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4docs\1403531\"/>
    </mc:Choice>
  </mc:AlternateContent>
  <bookViews>
    <workbookView xWindow="360" yWindow="300" windowWidth="14940" windowHeight="8895"/>
  </bookViews>
  <sheets>
    <sheet name="Exhibit-RMP(JRS-1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E" localSheetId="0">#REF!</definedName>
    <definedName name="\E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123Graph_A" hidden="1">[3]Inputs!#REF!</definedName>
    <definedName name="__123Graph_B" hidden="1">[3]Inputs!#REF!</definedName>
    <definedName name="__123Graph_D" hidden="1">[3]Inputs!#REF!</definedName>
    <definedName name="__MEN2">[1]Jan!#REF!</definedName>
    <definedName name="__MEN3" localSheetId="0">[1]Jan!#REF!</definedName>
    <definedName name="__MEN3">[1]Jan!#REF!</definedName>
    <definedName name="__TOP1" localSheetId="0">[1]Jan!#REF!</definedName>
    <definedName name="__TOP1">[1]Jan!#REF!</definedName>
    <definedName name="_3Price_Ta">#REF!</definedName>
    <definedName name="_5Price_Ta">#REF!</definedName>
    <definedName name="_B">#REF!</definedName>
    <definedName name="_BLOCK" localSheetId="0">#REF!</definedName>
    <definedName name="_BLOCK">#REF!</definedName>
    <definedName name="_BLOCKT" localSheetId="0">#REF!</definedName>
    <definedName name="_BLOCKT">#REF!</definedName>
    <definedName name="_COMP" localSheetId="0">#REF!</definedName>
    <definedName name="_COMP">#REF!</definedName>
    <definedName name="_COMPR" localSheetId="0">#REF!</definedName>
    <definedName name="_COMPR">#REF!</definedName>
    <definedName name="_COMPT" localSheetId="0">#REF!</definedName>
    <definedName name="_COMPT">#REF!</definedName>
    <definedName name="_Fill" localSheetId="0" hidden="1">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N2">[1]Jan!#REF!</definedName>
    <definedName name="_MEN3">[1]Jan!#REF!</definedName>
    <definedName name="_Order1" localSheetId="0" hidden="1">255</definedName>
    <definedName name="_Order1" hidden="1">0</definedName>
    <definedName name="_Order2" localSheetId="0" hidden="1">255</definedName>
    <definedName name="_Order2" hidden="1">0</definedName>
    <definedName name="_P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_SPL" localSheetId="0">#REF!</definedName>
    <definedName name="_SPL">#REF!</definedName>
    <definedName name="_TOP1">[1]Jan!#REF!</definedName>
    <definedName name="a" localSheetId="0" hidden="1">#REF!</definedName>
    <definedName name="a" hidden="1">'[3]DSM Output'!$J$21:$J$23</definedName>
    <definedName name="A_36">#REF!</definedName>
    <definedName name="ABSTRACT" localSheetId="0">#REF!</definedName>
    <definedName name="ABSTRACT">#REF!</definedName>
    <definedName name="Acct108D_S">'[4]Func Study'!$H$2448</definedName>
    <definedName name="Acct108D00S">'[4]Func Study'!$H$2440</definedName>
    <definedName name="Acct108DSS">'[4]Func Study'!$H$2444</definedName>
    <definedName name="Acct151SE">'[4]Func Study'!#REF!</definedName>
    <definedName name="Acct228.42TROJD">'[5]Func Study'!#REF!</definedName>
    <definedName name="ACCT2281">'[4]Func Study'!$H$2216</definedName>
    <definedName name="Acct2282">'[4]Func Study'!$H$2220</definedName>
    <definedName name="Acct2283">'[4]Func Study'!$H$2224</definedName>
    <definedName name="Acct2283S">'[4]Func Study'!$H$2228</definedName>
    <definedName name="Acct22842">'[4]Func Study'!$H$2237</definedName>
    <definedName name="Acct22842TROJD">'[5]Func Study'!#REF!</definedName>
    <definedName name="Acct228SO">'[4]Func Study'!$H$2219</definedName>
    <definedName name="ACCT25398">'[4]Func Study'!$H$2249</definedName>
    <definedName name="Acct25399">'[4]Func Study'!$H$2256</definedName>
    <definedName name="Acct254">'[4]Func Study'!$H$2233</definedName>
    <definedName name="Acct282DITBAL">[6]FuncStudy!$F$1912</definedName>
    <definedName name="Acct350">'[4]Func Study'!$H$1660</definedName>
    <definedName name="Acct352">'[4]Func Study'!$H$1667</definedName>
    <definedName name="Acct353">'[4]Func Study'!$H$1673</definedName>
    <definedName name="Acct354">'[4]Func Study'!$H$1679</definedName>
    <definedName name="Acct355">'[4]Func Study'!$H$1685</definedName>
    <definedName name="Acct356">'[4]Func Study'!$H$1691</definedName>
    <definedName name="Acct357">'[4]Func Study'!$H$1697</definedName>
    <definedName name="Acct358">'[4]Func Study'!$H$1703</definedName>
    <definedName name="Acct359">'[4]Func Study'!$H$1709</definedName>
    <definedName name="Acct360">'[4]Func Study'!$H$1729</definedName>
    <definedName name="Acct361">'[4]Func Study'!$H$1735</definedName>
    <definedName name="Acct362">'[4]Func Study'!$H$1741</definedName>
    <definedName name="Acct364">'[4]Func Study'!$H$1748</definedName>
    <definedName name="Acct365">'[4]Func Study'!$H$1755</definedName>
    <definedName name="Acct366">'[4]Func Study'!$H$1762</definedName>
    <definedName name="Acct367">'[4]Func Study'!$H$1769</definedName>
    <definedName name="Acct368">'[4]Func Study'!$H$1775</definedName>
    <definedName name="Acct369">'[4]Func Study'!$H$1782</definedName>
    <definedName name="Acct370">'[4]Func Study'!$H$1793</definedName>
    <definedName name="Acct371">'[4]Func Study'!$H$1800</definedName>
    <definedName name="Acct372">'[4]Func Study'!$H$1807</definedName>
    <definedName name="Acct372A">'[4]Func Study'!$H$1806</definedName>
    <definedName name="Acct372DP">'[4]Func Study'!$H$1804</definedName>
    <definedName name="Acct372DS">'[4]Func Study'!$H$1805</definedName>
    <definedName name="Acct373">'[4]Func Study'!$H$1813</definedName>
    <definedName name="Acct403HPSG">'[4]Func Study'!#REF!</definedName>
    <definedName name="Acct444S">'[4]Func Study'!$H$264</definedName>
    <definedName name="Acct447DGU">'[5]Func Study'!#REF!</definedName>
    <definedName name="Acct448S">'[4]Func Study'!$H$273</definedName>
    <definedName name="Acct450S">'[4]Func Study'!$H$297</definedName>
    <definedName name="Acct451S">'[4]Func Study'!$H$302</definedName>
    <definedName name="Acct454S">'[4]Func Study'!$H$312</definedName>
    <definedName name="Acct456S">'[4]Func Study'!$H$318</definedName>
    <definedName name="Acct502DNPPSU">'[4]Func Study'!#REF!</definedName>
    <definedName name="Acct580">'[4]Func Study'!$H$748</definedName>
    <definedName name="Acct581">'[4]Func Study'!$H$753</definedName>
    <definedName name="Acct582">'[4]Func Study'!$H$758</definedName>
    <definedName name="Acct583">'[4]Func Study'!$H$763</definedName>
    <definedName name="Acct584">'[4]Func Study'!$H$768</definedName>
    <definedName name="Acct585">'[4]Func Study'!$H$773</definedName>
    <definedName name="Acct586">'[4]Func Study'!$H$778</definedName>
    <definedName name="Acct587">'[4]Func Study'!$H$783</definedName>
    <definedName name="Acct588">'[4]Func Study'!$H$788</definedName>
    <definedName name="Acct589">'[4]Func Study'!$H$793</definedName>
    <definedName name="Acct590">'[4]Func Study'!$H$798</definedName>
    <definedName name="Acct591">'[4]Func Study'!$H$803</definedName>
    <definedName name="Acct592">'[4]Func Study'!$H$808</definedName>
    <definedName name="Acct593">'[4]Func Study'!$H$813</definedName>
    <definedName name="Acct594">'[4]Func Study'!$H$818</definedName>
    <definedName name="Acct595">'[4]Func Study'!$H$823</definedName>
    <definedName name="Acct596">'[4]Func Study'!$H$833</definedName>
    <definedName name="Acct597">'[4]Func Study'!$H$838</definedName>
    <definedName name="Acct598">'[4]Func Study'!$H$843</definedName>
    <definedName name="Acct928RE">'[4]Func Study'!$H$983</definedName>
    <definedName name="AcctAGA">'[4]Func Study'!$H$291</definedName>
    <definedName name="AcctFIT">'[4]Func Study'!$H$1422</definedName>
    <definedName name="AcctTable">[7]Variables!$AK$42:$AK$396</definedName>
    <definedName name="AcctTS0">'[4]Func Study'!$H$1717</definedName>
    <definedName name="ActualROE">[6]FuncStudy!$E$61</definedName>
    <definedName name="actualror">[8]WorkArea!$F$86</definedName>
    <definedName name="ACYear">[9]Variables!$C$13</definedName>
    <definedName name="Adjs2avg">[10]Inputs!$L$255:'[10]Inputs'!$T$505</definedName>
    <definedName name="ALL">#REF!</definedName>
    <definedName name="all_months">#REF!</definedName>
    <definedName name="APR">#REF!</definedName>
    <definedName name="APRT">#REF!</definedName>
    <definedName name="AT_48">#REF!</definedName>
    <definedName name="AUG">#REF!</definedName>
    <definedName name="AUGT">#REF!</definedName>
    <definedName name="AvgFactors">[7]Factors!$B$3:$P$99</definedName>
    <definedName name="AVOIDED_COSTS">'[11]Avoided Costs'!$A$3:$G$38</definedName>
    <definedName name="AvoidedCosts">'[9]Avoided Costs'!$A$3:$G$35</definedName>
    <definedName name="BACK1">#REF!</definedName>
    <definedName name="BACK2">#REF!</definedName>
    <definedName name="BACK3">#REF!</definedName>
    <definedName name="BACKUP1">#REF!</definedName>
    <definedName name="Baseline">#REF!</definedName>
    <definedName name="BLOCK">#REF!</definedName>
    <definedName name="BLOCKTOP">#REF!</definedName>
    <definedName name="BOOKADJ">#REF!</definedName>
    <definedName name="cap">[12]Readings!$B$2</definedName>
    <definedName name="Capacity" localSheetId="0">#REF!</definedName>
    <definedName name="Capacity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lassification">'[4]Func Study'!$AB$251</definedName>
    <definedName name="COMADJ">#REF!</definedName>
    <definedName name="Comn">[13]Inputs!$K$21</definedName>
    <definedName name="COMP">#REF!</definedName>
    <definedName name="COMPACTUAL">#REF!</definedName>
    <definedName name="COMPT">#REF!</definedName>
    <definedName name="COMPWEATHER">#REF!</definedName>
    <definedName name="ContractTypeDol">'[14]Check Dollars'!$R$258:$S$643</definedName>
    <definedName name="ContractTypeMWh">'[14]Check MWh'!$R$258:$S$643</definedName>
    <definedName name="copy" hidden="1">#REF!</definedName>
    <definedName name="COSFacVal">[4]Inputs!$W$11</definedName>
    <definedName name="Cust_Exp_Acct_903">#REF!</definedName>
    <definedName name="_xlnm.Database" localSheetId="0">[15]Invoice!#REF!</definedName>
    <definedName name="_xlnm.Database">[15]Invoice!#REF!</definedName>
    <definedName name="DATE">[16]Jan!#REF!</definedName>
    <definedName name="Debt_">[13]Inputs!$K$19</definedName>
    <definedName name="DEC">#REF!</definedName>
    <definedName name="DECT">#REF!</definedName>
    <definedName name="Demand">[5]Inputs!$D$8</definedName>
    <definedName name="Demand2">[4]Inputs!$D$10</definedName>
    <definedName name="Dis">'[4]Func Study'!$AB$250</definedName>
    <definedName name="DisFac">'[4]Func Dist Factor Table'!$A$11:$G$25</definedName>
    <definedName name="DispatchSum">"GRID Thermal Generation!R2C1:R4C2"</definedName>
    <definedName name="Dist_factor">#REF!</definedName>
    <definedName name="DistSub_Year1">[9]Variables!$C$23</definedName>
    <definedName name="DistSub_Year2">[9]Variables!$D$23</definedName>
    <definedName name="DISTSUB_YR1">[11]Variables!$C$23</definedName>
    <definedName name="DISTSUB_YR2">[11]Variables!$D$23</definedName>
    <definedName name="dsd" hidden="1">[3]Inputs!#REF!</definedName>
    <definedName name="DUDE" hidden="1">#REF!</definedName>
    <definedName name="energy">[12]Readings!$B$3</definedName>
    <definedName name="Engy">[5]Inputs!$D$9</definedName>
    <definedName name="EscalationRegion">[9]Variables!$C$12</definedName>
    <definedName name="f101top">#REF!</definedName>
    <definedName name="f104top">#REF!</definedName>
    <definedName name="f138top">#REF!</definedName>
    <definedName name="f140top">#REF!</definedName>
    <definedName name="Factorck">'[4]COS Factor Table'!$S$15:$S$145</definedName>
    <definedName name="Factors3">#REF!</definedName>
    <definedName name="FactorType">[7]Variables!$AK$2:$AL$12</definedName>
    <definedName name="FACTP">#REF!</definedName>
    <definedName name="FactSum">'[4]COS Factor Table'!$A$14:$S$146</definedName>
    <definedName name="FEB">#REF!</definedName>
    <definedName name="FEBT">#REF!</definedName>
    <definedName name="FIX" localSheetId="0">#REF!</definedName>
    <definedName name="FIX">#REF!</definedName>
    <definedName name="FranchiseTax">[10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4]Func Factor Table'!$A$10:$H$78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4]Func Study'!$AB$250</definedName>
    <definedName name="GREATER10MW">#REF!</definedName>
    <definedName name="GTD_Percents">#REF!</definedName>
    <definedName name="HEIGHT">#REF!</definedName>
    <definedName name="ID_0303_RVN_data">#REF!</definedName>
    <definedName name="IDcontractsRVN">#REF!</definedName>
    <definedName name="IncomeTaxOptVal">[13]Inputs!$Y$11</definedName>
    <definedName name="INDADJ">#REF!</definedName>
    <definedName name="INPUT">[17]Summary!#REF!</definedName>
    <definedName name="Instructions">#REF!</definedName>
    <definedName name="IRR">#REF!</definedName>
    <definedName name="IRRIGATION" localSheetId="0">#REF!</definedName>
    <definedName name="IRRIGATION">#REF!</definedName>
    <definedName name="JAN">#REF!</definedName>
    <definedName name="JANT">#REF!</definedName>
    <definedName name="JUL">#REF!</definedName>
    <definedName name="JULT">#REF!</definedName>
    <definedName name="JUN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7]Variables!$AK$15</definedName>
    <definedName name="JurisNumber">[7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>#REF!</definedName>
    <definedName name="LABORROLL">#REF!</definedName>
    <definedName name="LIGHT_YR1">[11]Variables!$C$24</definedName>
    <definedName name="LIGHT_YR2">[11]Variables!$D$24</definedName>
    <definedName name="limcount" hidden="1">1</definedName>
    <definedName name="Line_Ext_Credit">#REF!</definedName>
    <definedName name="LinkCos">'[4]JAM Download'!$I$4</definedName>
    <definedName name="LOG">[18]Backup!#REF!</definedName>
    <definedName name="LOSS">[18]Backup!#REF!</definedName>
    <definedName name="MACTIT">#REF!</definedName>
    <definedName name="MAR">#REF!</definedName>
    <definedName name="MART">#REF!</definedName>
    <definedName name="MAY">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[19]MacroBuilder!#REF!</definedName>
    <definedName name="Menu_Name">#REF!</definedName>
    <definedName name="Menu_OnAction">#REF!</definedName>
    <definedName name="Menu_Parent">#REF!</definedName>
    <definedName name="Menu_Small">[19]MacroBuilder!#REF!</definedName>
    <definedName name="Meter_Year1">[9]Variables!$C$19</definedName>
    <definedName name="Meter_Year2">[9]Variables!$D$19</definedName>
    <definedName name="Method">[5]Inputs!$C$6</definedName>
    <definedName name="MONTH">[18]Backup!#REF!</definedName>
    <definedName name="monthlist">[20]Table!$R$2:$S$13</definedName>
    <definedName name="Months">'[21](6.7) Base UTGRC12 Stlmt NPC'!$F$7:$Q$7</definedName>
    <definedName name="monthtotals">'[20]WA SBC'!$D$40:$O$40</definedName>
    <definedName name="MSPAverageInput">[22]Inputs!#REF!</definedName>
    <definedName name="MSPYearEndInput">[22]Inputs!#REF!</definedName>
    <definedName name="MTKWH">#REF!</definedName>
    <definedName name="MTR_YR1">[11]Variables!$C$19</definedName>
    <definedName name="MTR_YR2">[11]Variables!$D$19</definedName>
    <definedName name="MTR_YR3">[23]Variables!$E$14</definedName>
    <definedName name="MTREV">#REF!</definedName>
    <definedName name="MULT">#REF!</definedName>
    <definedName name="NetToGross">[10]Variables!$D$23</definedName>
    <definedName name="NEWMO1">[1]Jan!#REF!</definedName>
    <definedName name="NEWMO2">[1]Jan!#REF!</definedName>
    <definedName name="NEWMONTH">[1]Jan!#REF!</definedName>
    <definedName name="NONRES">#REF!</definedName>
    <definedName name="NORMALIZE">#REF!</definedName>
    <definedName name="NOV">#REF!</definedName>
    <definedName name="NOVT">#REF!</definedName>
    <definedName name="NUM">#REF!</definedName>
    <definedName name="OCT">#REF!</definedName>
    <definedName name="OCTT">#REF!</definedName>
    <definedName name="OH">[4]Inputs!$D$24</definedName>
    <definedName name="ONE">[1]Jan!#REF!</definedName>
    <definedName name="OperatingIncome">#REF!</definedName>
    <definedName name="option">'[8]Dist Misc'!$F$120</definedName>
    <definedName name="OR_305_12mo_endg_200203">#REF!</definedName>
    <definedName name="P" localSheetId="0">#REF!</definedName>
    <definedName name="P">#REF!</definedName>
    <definedName name="page1">[17]Summary!#REF!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160">#REF!</definedName>
    <definedName name="Page161">#REF!</definedName>
    <definedName name="Page162">#REF!</definedName>
    <definedName name="Page163">#REF!</definedName>
    <definedName name="Page164">#REF!</definedName>
    <definedName name="Page165">#REF!</definedName>
    <definedName name="Page166">#REF!</definedName>
    <definedName name="Page167">#REF!</definedName>
    <definedName name="Page168">#REF!</definedName>
    <definedName name="Page169">#REF!</definedName>
    <definedName name="Page170">#REF!</definedName>
    <definedName name="Page171">#REF!</definedName>
    <definedName name="Page172">#REF!</definedName>
    <definedName name="Page173">#REF!</definedName>
    <definedName name="Page174">#REF!</definedName>
    <definedName name="Page175">#REF!</definedName>
    <definedName name="Page176">#REF!</definedName>
    <definedName name="Page177">#REF!</definedName>
    <definedName name="Page178">#REF!</definedName>
    <definedName name="Page2">'[24]Summary Table - Earned'!#REF!</definedName>
    <definedName name="PAGE3">#REF!</definedName>
    <definedName name="Page4">#REF!</definedName>
    <definedName name="Page5">#REF!</definedName>
    <definedName name="Page62">[19]TransInvest!#REF!</definedName>
    <definedName name="page63">'[6]Energy Factor'!#REF!</definedName>
    <definedName name="page64">'[6]Energy Factor'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_Year1">[9]Variables!$C$21</definedName>
    <definedName name="PC_Year2">[9]Variables!$D$21</definedName>
    <definedName name="PC_YR1">[11]Variables!$C$21</definedName>
    <definedName name="PC_YR2">[11]Variables!$D$21</definedName>
    <definedName name="PCOMP">#REF!</definedName>
    <definedName name="PCOMPOSITES">#REF!</definedName>
    <definedName name="PCOMPWZ">#REF!</definedName>
    <definedName name="PeakMethod">[5]Inputs!$T$5</definedName>
    <definedName name="PLUG" localSheetId="0">#REF!</definedName>
    <definedName name="PLUG">#REF!</definedName>
    <definedName name="PMAC">[18]Backup!#REF!</definedName>
    <definedName name="Pref_">[13]Inputs!$K$20</definedName>
    <definedName name="PRESENT">#REF!</definedName>
    <definedName name="PRICCHNG">#REF!</definedName>
    <definedName name="_xlnm.Print_Area" localSheetId="0">'Exhibit-RMP(JRS-1)'!$A$1:$T$51</definedName>
    <definedName name="_xlnm.Print_Area">#REF!</definedName>
    <definedName name="PROPOSED">#REF!</definedName>
    <definedName name="ProRate1">#REF!</definedName>
    <definedName name="PSATable">[14]Hermiston!$A$41:$E$56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WORKBACK">#REF!</definedName>
    <definedName name="Query1">#REF!</definedName>
    <definedName name="RateCd">#REF!</definedName>
    <definedName name="Rates">#REF!</definedName>
    <definedName name="RC_ADJ">#REF!</definedName>
    <definedName name="RESADJ">#REF!</definedName>
    <definedName name="RESIDENTIAL">#REF!</definedName>
    <definedName name="ResourceSupplier">[10]Variables!$D$28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">#REF!</definedName>
    <definedName name="RevClass">#REF!</definedName>
    <definedName name="Revenue_by_month_take_2">#REF!</definedName>
    <definedName name="Revenue1">'[11]PPL_905_Pg1 (RR by Class)'!$C$37</definedName>
    <definedName name="revenue3">#REF!</definedName>
    <definedName name="RevenueCheck">#REF!</definedName>
    <definedName name="Revenues">#REF!</definedName>
    <definedName name="RevenueSum">"GRID Thermal Revenue!R2C1:R4C2"</definedName>
    <definedName name="RevReqSettle">#REF!</definedName>
    <definedName name="REVVSTRS">#REF!</definedName>
    <definedName name="RISFORM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CH33CUSTS">#REF!</definedName>
    <definedName name="SCH48ADJ">#REF!</definedName>
    <definedName name="SCH98NOR">#REF!</definedName>
    <definedName name="SCHED47">#REF!</definedName>
    <definedName name="se">#REF!</definedName>
    <definedName name="SECOND">[1]Jan!#REF!</definedName>
    <definedName name="SEP">#REF!</definedName>
    <definedName name="SEPT">#REF!</definedName>
    <definedName name="September_2001_305_Detail">#REF!</definedName>
    <definedName name="Service_Year1">[9]Variables!$C$18</definedName>
    <definedName name="Service_Year2">[9]Variables!$D$18</definedName>
    <definedName name="SERVICES_3">#REF!</definedName>
    <definedName name="sg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RV_YR1">[11]Variables!$C$18</definedName>
    <definedName name="SRV_YR2">[11]Variables!$D$18</definedName>
    <definedName name="START">[1]Jan!#REF!</definedName>
    <definedName name="State">[9]Variables!$C$10</definedName>
    <definedName name="Streetlight_Year1">[9]Variables!$C$24</definedName>
    <definedName name="Streetlight_Year2">[9]Variables!$D$24</definedName>
    <definedName name="SUM_TAB1">#REF!</definedName>
    <definedName name="SUM_TAB2">#REF!</definedName>
    <definedName name="SUM_TAB3">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B">#REF!</definedName>
    <definedName name="TABLEC">#REF!</definedName>
    <definedName name="TABLEONE">#REF!</definedName>
    <definedName name="TargetROR" localSheetId="0">[25]Inputs!$L$6</definedName>
    <definedName name="Targetror">[8]Variables!$I$38</definedName>
    <definedName name="TDMOD">#REF!</definedName>
    <definedName name="TDROLL">#REF!</definedName>
    <definedName name="TEMPADJ">#REF!</definedName>
    <definedName name="Test">#REF!</definedName>
    <definedName name="Test_COS">'[4]Hot Sheet'!$F$120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4]Inputs!$C$6</definedName>
    <definedName name="TESTYEAR">[11]Variables!$C$11</definedName>
    <definedName name="TotalRateBase">'[6]G+T+D+R+M'!$H$58</definedName>
    <definedName name="TotTaxRate">[6]Inputs!$H$17</definedName>
    <definedName name="Trans_Year1">[9]Variables!$C$22</definedName>
    <definedName name="Trans_Year2">[9]Variables!$D$22</definedName>
    <definedName name="TRANS_YR1">[11]Variables!$C$22</definedName>
    <definedName name="TRANS_YR2">[11]Variables!$D$22</definedName>
    <definedName name="TRANSM_2">[26]Transm2!$A$1:$M$461:'[26]10 Yr FC'!$M$47</definedName>
    <definedName name="UAACT550SGW">[6]FuncStudy!$Y$405</definedName>
    <definedName name="UAACT554SGW">[6]FuncStudy!$Y$427</definedName>
    <definedName name="UAcct103">'[4]Func Study'!$AB$1645</definedName>
    <definedName name="UAcct105S">'[4]Func Study'!$AB$2033</definedName>
    <definedName name="UAcct105SEU">'[4]Func Study'!$AB$2037</definedName>
    <definedName name="UAcct105SGG">'[4]Func Study'!$AB$2038</definedName>
    <definedName name="UAcct105SGP1">'[4]Func Study'!$AB$2034</definedName>
    <definedName name="UAcct105SGP2">'[4]Func Study'!$AB$2036</definedName>
    <definedName name="UAcct105SGT">'[4]Func Study'!$AB$2035</definedName>
    <definedName name="UAcct1081390">'[4]Func Study'!$AB$2487</definedName>
    <definedName name="UAcct1081390Rcl">'[4]Func Study'!$AB$2486</definedName>
    <definedName name="UAcct1081399">'[4]Func Study'!$AB$2495</definedName>
    <definedName name="UAcct1081399Rcl">'[4]Func Study'!$AB$2494</definedName>
    <definedName name="UAcct108360">'[4]Func Study'!$AB$2389</definedName>
    <definedName name="UAcct108361">'[4]Func Study'!$AB$2393</definedName>
    <definedName name="UAcct108362">'[4]Func Study'!$AB$2397</definedName>
    <definedName name="UAcct108364">'[4]Func Study'!$AB$2401</definedName>
    <definedName name="UAcct108365">'[4]Func Study'!$AB$2405</definedName>
    <definedName name="UAcct108366">'[4]Func Study'!$AB$2409</definedName>
    <definedName name="UAcct108367">'[4]Func Study'!$AB$2413</definedName>
    <definedName name="UAcct108368">'[4]Func Study'!$AB$2417</definedName>
    <definedName name="UAcct108369">'[4]Func Study'!$AB$2421</definedName>
    <definedName name="UAcct108370">'[4]Func Study'!$AB$2425</definedName>
    <definedName name="UAcct108371">'[4]Func Study'!$AB$2429</definedName>
    <definedName name="UAcct108372">'[4]Func Study'!$AB$2433</definedName>
    <definedName name="UAcct108373">'[4]Func Study'!$AB$2437</definedName>
    <definedName name="UAcct108D">'[4]Func Study'!$AB$2449</definedName>
    <definedName name="UAcct108D00">'[4]Func Study'!$AB$2441</definedName>
    <definedName name="UAcct108Ds">'[4]Func Study'!$AB$2445</definedName>
    <definedName name="UAcct108Ep">'[4]Func Study'!$AB$2362</definedName>
    <definedName name="UAcct108Gpcn">'[4]Func Study'!$AB$2463</definedName>
    <definedName name="uacct108gpdeu">'[4]Func Study'!$AB$2466</definedName>
    <definedName name="UAcct108Gps">'[4]Func Study'!$AB$2459</definedName>
    <definedName name="UAcct108Gpse">'[4]Func Study'!$AB$2465</definedName>
    <definedName name="UAcct108Gpsg">'[4]Func Study'!$AB$2462</definedName>
    <definedName name="UAcct108Gpsgp">'[4]Func Study'!$AB$2460</definedName>
    <definedName name="UAcct108Gpsgu">'[4]Func Study'!$AB$2461</definedName>
    <definedName name="UAcct108Gpso">'[4]Func Study'!$AB$2464</definedName>
    <definedName name="UACCT108GPSSGCH">'[4]Func Study'!$AB$2468</definedName>
    <definedName name="UACCT108GPSSGCT">'[4]Func Study'!$AB$2467</definedName>
    <definedName name="UAcct108Hp">'[4]Func Study'!$AB$2349</definedName>
    <definedName name="UAcct108Mp">'[4]Func Study'!$AB$2480</definedName>
    <definedName name="UAcct108Np">'[4]Func Study'!$AB$2342</definedName>
    <definedName name="UAcct108Op">'[4]Func Study'!$AB$2357</definedName>
    <definedName name="UAcct108Opsgw">[6]FuncStudy!$Y$1980</definedName>
    <definedName name="UAcct108OPSSGCT">'[4]Func Study'!$AB$2356</definedName>
    <definedName name="UAcct108Sp">'[4]Func Study'!$AB$2336</definedName>
    <definedName name="uacct108spssgch">'[4]Func Study'!$AB$2335</definedName>
    <definedName name="UAcct108Tp">'[4]Func Study'!$AB$2380</definedName>
    <definedName name="UAcct111390">'[4]Func Study'!$AB$2554</definedName>
    <definedName name="UAcct111Clg">'[4]Func Study'!$AB$2523</definedName>
    <definedName name="UAcct111Clgcn">'[4]Func Study'!$AB$2519</definedName>
    <definedName name="UAcct111Clgsop">'[4]Func Study'!$AB$2522</definedName>
    <definedName name="UAcct111Clgsou">'[4]Func Study'!$AB$2521</definedName>
    <definedName name="UAcct111Clh">'[4]Func Study'!$AB$2529</definedName>
    <definedName name="UAcct111Cls">'[4]Func Study'!$AB$2514</definedName>
    <definedName name="UAcct111Ipcn">'[4]Func Study'!$AB$2538</definedName>
    <definedName name="UAcct111Ips">'[4]Func Study'!$AB$2533</definedName>
    <definedName name="UAcct111Ipse">'[4]Func Study'!$AB$2536</definedName>
    <definedName name="UAcct111Ipsg">'[4]Func Study'!$AB$2537</definedName>
    <definedName name="UAcct111Ipsgp">'[4]Func Study'!$AB$2534</definedName>
    <definedName name="UAcct111Ipsgu">'[4]Func Study'!$AB$2535</definedName>
    <definedName name="uacct111ipso">'[4]Func Study'!$AB$2541</definedName>
    <definedName name="UACCT111IPSSGCH">'[4]Func Study'!$AB$2540</definedName>
    <definedName name="UACCT111IPSSGCT">'[4]Func Study'!$AB$2539</definedName>
    <definedName name="UAcct114">'[4]Func Study'!$AB$2045</definedName>
    <definedName name="UAcct120">'[4]Func Study'!$AB$2049</definedName>
    <definedName name="UAcct124">'[4]Func Study'!$AB$2054</definedName>
    <definedName name="UAcct141">'[4]Func Study'!$AB$2199</definedName>
    <definedName name="UAcct151">'[4]Func Study'!$AB$2076</definedName>
    <definedName name="UAcct151Se">'[4]Func Study'!#REF!</definedName>
    <definedName name="uacct151ssech">'[4]Func Study'!$AB$2075</definedName>
    <definedName name="UAcct154">'[4]Func Study'!$AB$2110</definedName>
    <definedName name="uacct154ssgch">'[4]Func Study'!$AB$2109</definedName>
    <definedName name="UAcct163">'[4]Func Study'!$AB$2120</definedName>
    <definedName name="UAcct165">'[4]Func Study'!$AB$2135</definedName>
    <definedName name="UAcct165Se">'[4]Func Study'!$AB$2133</definedName>
    <definedName name="UAcct182">'[4]Func Study'!$AB$2061</definedName>
    <definedName name="UAcct18222">'[4]Func Study'!$AB$2189</definedName>
    <definedName name="UAcct182M">'[4]Func Study'!$AB$2145</definedName>
    <definedName name="UAcct182MSSGCT">[6]FuncStudy!$Y$1778</definedName>
    <definedName name="uacct182ssgch">'[4]Func Study'!$AB$2142</definedName>
    <definedName name="UAcct186">'[4]Func Study'!$AB$2069</definedName>
    <definedName name="UAcct1869">'[4]Func Study'!$AB$2194</definedName>
    <definedName name="UAcct186M">'[4]Func Study'!$AB$2156</definedName>
    <definedName name="UAcct186Mse">'[4]Func Study'!$AB$2153</definedName>
    <definedName name="UAcct190">'[4]Func Study'!$AB$2271</definedName>
    <definedName name="UAcct190CN">'[4]Func Study'!$AB$2260</definedName>
    <definedName name="UAcct190Dop">'[4]Func Study'!$AB$2261</definedName>
    <definedName name="UACCT190IBT">'[4]Func Study'!$AB$2263</definedName>
    <definedName name="UACCT190SSGCT">'[4]Func Study'!$AB$2270</definedName>
    <definedName name="UACCT2281">'[4]Func Study'!$AB$2216</definedName>
    <definedName name="UAcct2282">'[4]Func Study'!$AB$2220</definedName>
    <definedName name="UAcct2283">'[4]Func Study'!$AB$2224</definedName>
    <definedName name="UAcct2283S">'[4]Func Study'!$AB$2228</definedName>
    <definedName name="UAcct22842">'[4]Func Study'!$AB$2237</definedName>
    <definedName name="UAcct22842Trojd">'[5]Func Study'!#REF!</definedName>
    <definedName name="UAcct235">'[4]Func Study'!$AB$2212</definedName>
    <definedName name="UAcct252">'[4]Func Study'!$AB$2245</definedName>
    <definedName name="UAcct25316">'[4]Func Study'!$AB$2084</definedName>
    <definedName name="UAcct25317">'[4]Func Study'!$AB$2088</definedName>
    <definedName name="UAcct25318">'[4]Func Study'!$AB$2125</definedName>
    <definedName name="UAcct25319">'[4]Func Study'!$AB$2092</definedName>
    <definedName name="UACCT25398">'[4]Func Study'!$AB$2249</definedName>
    <definedName name="UAcct25399">'[4]Func Study'!$AB$2256</definedName>
    <definedName name="UAcct254">'[4]Func Study'!$AB$2233</definedName>
    <definedName name="UACCT254SO">'[4]Func Study'!$AB$2232</definedName>
    <definedName name="UAcct255">'[4]Func Study'!$AB$2321</definedName>
    <definedName name="UAcct281">'[4]Func Study'!$AB$2277</definedName>
    <definedName name="UAcct282">'[4]Func Study'!$AB$2295</definedName>
    <definedName name="UAcct282So">'[4]Func Study'!$AB$2283</definedName>
    <definedName name="UAcct283">'[4]Func Study'!$AB$2308</definedName>
    <definedName name="UAcct283So">'[4]Func Study'!$AB$2301</definedName>
    <definedName name="UACCT283SSGCH">'[4]Func Study'!$AB$2307</definedName>
    <definedName name="UAcct301S">'[4]Func Study'!$AB$1993</definedName>
    <definedName name="UAcct301Sg">'[4]Func Study'!$AB$1995</definedName>
    <definedName name="UAcct301So">'[4]Func Study'!$AB$1994</definedName>
    <definedName name="UAcct302S">'[4]Func Study'!$AB$1998</definedName>
    <definedName name="UAcct302Sg">'[4]Func Study'!$AB$1999</definedName>
    <definedName name="UAcct302Sgp">'[4]Func Study'!$AB$2000</definedName>
    <definedName name="UAcct302Sgu">'[4]Func Study'!$AB$2001</definedName>
    <definedName name="UAcct303Cn">'[4]Func Study'!$AB$2009</definedName>
    <definedName name="UAcct303S">'[4]Func Study'!$AB$2005</definedName>
    <definedName name="UAcct303Se">'[4]Func Study'!$AB$2008</definedName>
    <definedName name="UAcct303Sg">'[4]Func Study'!$AB$2006</definedName>
    <definedName name="UAcct303So">'[4]Func Study'!$AB$2007</definedName>
    <definedName name="UACCT303SSGCT">'[4]Func Study'!$AB$2011</definedName>
    <definedName name="UAcct310">'[4]Func Study'!$AB$1441</definedName>
    <definedName name="uacct310ssgch">'[4]Func Study'!$AB$1440</definedName>
    <definedName name="UAcct311">'[4]Func Study'!$AB$1448</definedName>
    <definedName name="uacct311ssgch">'[4]Func Study'!$AB$1447</definedName>
    <definedName name="UAcct312">'[4]Func Study'!$AB$1455</definedName>
    <definedName name="uacct312ssgch">'[4]Func Study'!$AB$1454</definedName>
    <definedName name="UAcct314">'[4]Func Study'!$AB$1462</definedName>
    <definedName name="uacct314ssgch">'[4]Func Study'!$AB$1461</definedName>
    <definedName name="UAcct315">'[4]Func Study'!$AB$1469</definedName>
    <definedName name="uacct315ssgch">'[4]Func Study'!$AB$1468</definedName>
    <definedName name="UAcct316">'[4]Func Study'!$AB$1476</definedName>
    <definedName name="uacct316ssgch">'[4]Func Study'!$AB$1475</definedName>
    <definedName name="UAcct320">'[4]Func Study'!$AB$1492</definedName>
    <definedName name="UAcct321">'[4]Func Study'!$AB$1497</definedName>
    <definedName name="UAcct322">'[4]Func Study'!$AB$1502</definedName>
    <definedName name="UAcct323">'[4]Func Study'!$AB$1507</definedName>
    <definedName name="UAcct324">'[4]Func Study'!$AB$1512</definedName>
    <definedName name="UAcct325">'[4]Func Study'!$AB$1517</definedName>
    <definedName name="UAcct33">'[4]Func Study'!$AB$290</definedName>
    <definedName name="UAcct330">'[4]Func Study'!$AB$1535</definedName>
    <definedName name="UAcct331">'[4]Func Study'!$AB$1541</definedName>
    <definedName name="UAcct332">'[4]Func Study'!$AB$1547</definedName>
    <definedName name="UAcct333">'[4]Func Study'!$AB$1553</definedName>
    <definedName name="UAcct334">'[4]Func Study'!$AB$1559</definedName>
    <definedName name="UAcct335">'[4]Func Study'!$AB$1565</definedName>
    <definedName name="UAcct336">'[4]Func Study'!$AB$1571</definedName>
    <definedName name="UAcct340">'[4]Func Study'!$AB$1600</definedName>
    <definedName name="UAcct340Sgw">[6]FuncStudy!$Y$1264</definedName>
    <definedName name="UAcct341">'[4]Func Study'!$AB$1605</definedName>
    <definedName name="UACCT341SGW">[6]FuncStudy!$Y$1270</definedName>
    <definedName name="uacct341ssgct">'[4]Func Study'!$AB$1604</definedName>
    <definedName name="UAcct342">'[4]Func Study'!$AB$1610</definedName>
    <definedName name="uacct342ssgct">'[4]Func Study'!$AB$1609</definedName>
    <definedName name="UAcct343">'[4]Func Study'!$AB$1617</definedName>
    <definedName name="UAcct343Sgw">[6]FuncStudy!$Y$1282</definedName>
    <definedName name="uacct343sscct">'[4]Func Study'!$AB$1616</definedName>
    <definedName name="UAcct344">'[4]Func Study'!$AB$1623</definedName>
    <definedName name="UACCT344SGW">[6]FuncStudy!$Y$1289</definedName>
    <definedName name="uacct344ssgct">'[4]Func Study'!$AB$1622</definedName>
    <definedName name="UAcct345">'[4]Func Study'!$AB$1628</definedName>
    <definedName name="UACCT345SGW">[6]FuncStudy!$Y$1295</definedName>
    <definedName name="uacct345ssgct">'[4]Func Study'!$AB$1627</definedName>
    <definedName name="UAcct346">'[4]Func Study'!$AB$1633</definedName>
    <definedName name="UAcct346SGW">[6]FuncStudy!$Y$1301</definedName>
    <definedName name="UAcct350">'[4]Func Study'!$AB$1660</definedName>
    <definedName name="UAcct352">'[4]Func Study'!$AB$1667</definedName>
    <definedName name="UAcct353">'[4]Func Study'!$AB$1673</definedName>
    <definedName name="UAcct354">'[4]Func Study'!$AB$1679</definedName>
    <definedName name="UAcct355">'[4]Func Study'!$AB$1685</definedName>
    <definedName name="UAcct356">'[4]Func Study'!$AB$1691</definedName>
    <definedName name="UAcct357">'[4]Func Study'!$AB$1697</definedName>
    <definedName name="UAcct358">'[4]Func Study'!$AB$1703</definedName>
    <definedName name="UAcct359">'[4]Func Study'!$AB$1709</definedName>
    <definedName name="UAcct360">'[4]Func Study'!$AB$1729</definedName>
    <definedName name="UAcct361">'[4]Func Study'!$AB$1735</definedName>
    <definedName name="UAcct362">'[4]Func Study'!$AB$1741</definedName>
    <definedName name="UAcct368">'[4]Func Study'!$AB$1775</definedName>
    <definedName name="UAcct369">'[4]Func Study'!$AB$1782</definedName>
    <definedName name="UAcct370">'[4]Func Study'!$AB$1793</definedName>
    <definedName name="UAcct372A">'[4]Func Study'!$AB$1806</definedName>
    <definedName name="UAcct372Dp">'[4]Func Study'!$AB$1804</definedName>
    <definedName name="UAcct372Ds">'[4]Func Study'!$AB$1805</definedName>
    <definedName name="UAcct373">'[4]Func Study'!$AB$1813</definedName>
    <definedName name="UAcct389Cn">'[4]Func Study'!$AB$1831</definedName>
    <definedName name="UAcct389S">'[4]Func Study'!$AB$1830</definedName>
    <definedName name="UAcct389Sg">'[4]Func Study'!$AB$1833</definedName>
    <definedName name="UAcct389Sgu">'[4]Func Study'!$AB$1832</definedName>
    <definedName name="UAcct389So">'[4]Func Study'!$AB$1834</definedName>
    <definedName name="UAcct390Cn">'[4]Func Study'!$AB$1841</definedName>
    <definedName name="UACCT390LS">'[4]Func Study'!$AB$1954</definedName>
    <definedName name="UAcct390LSG">'[4]Func Study'!$AB$1955</definedName>
    <definedName name="UAcct390LSO">'[4]Func Study'!$AB$1956</definedName>
    <definedName name="UAcct390S">'[4]Func Study'!$AB$1838</definedName>
    <definedName name="UAcct390Sgp">'[4]Func Study'!$AB$1839</definedName>
    <definedName name="UAcct390Sgu">'[4]Func Study'!$AB$1840</definedName>
    <definedName name="UAcct390Sop">'[4]Func Study'!$AB$1842</definedName>
    <definedName name="UAcct390Sou">'[4]Func Study'!$AB$1843</definedName>
    <definedName name="UAcct391Cn">'[4]Func Study'!$AB$1851</definedName>
    <definedName name="UAcct391S">'[4]Func Study'!$AB$1848</definedName>
    <definedName name="UAcct391Se">'[4]Func Study'!$AB$1853</definedName>
    <definedName name="UAcct391Sg">'[4]Func Study'!$AB$1852</definedName>
    <definedName name="UAcct391Sgp">'[4]Func Study'!$AB$1849</definedName>
    <definedName name="UAcct391Sgu">'[4]Func Study'!$AB$1850</definedName>
    <definedName name="UAcct391So">'[4]Func Study'!$AB$1854</definedName>
    <definedName name="uacct391ssgch">'[4]Func Study'!$AB$1855</definedName>
    <definedName name="UACCT391SSGCT">'[4]Func Study'!$AB$1856</definedName>
    <definedName name="UAcct392Cn">'[4]Func Study'!$AB$1863</definedName>
    <definedName name="UAcct392L">'[4]Func Study'!$AB$1964</definedName>
    <definedName name="UACCT392LRCL">'[4]Func Study'!$H$1967</definedName>
    <definedName name="UAcct392S">'[4]Func Study'!$AB$1860</definedName>
    <definedName name="UAcct392Se">'[4]Func Study'!$AB$1865</definedName>
    <definedName name="UAcct392Sg">'[4]Func Study'!$AB$1862</definedName>
    <definedName name="UAcct392Sgp">'[4]Func Study'!$AB$1866</definedName>
    <definedName name="UAcct392Sgu">'[4]Func Study'!$AB$1864</definedName>
    <definedName name="UAcct392So">'[4]Func Study'!$AB$1861</definedName>
    <definedName name="uacct392ssgch">'[4]Func Study'!$AB$1867</definedName>
    <definedName name="uacct392ssgct">'[4]Func Study'!$AB$1868</definedName>
    <definedName name="UAcct393S">'[4]Func Study'!$AB$1872</definedName>
    <definedName name="UAcct393Sg">'[4]Func Study'!$AB$1876</definedName>
    <definedName name="UAcct393Sgp">'[4]Func Study'!$AB$1873</definedName>
    <definedName name="UAcct393Sgu">'[4]Func Study'!$AB$1874</definedName>
    <definedName name="UAcct393So">'[4]Func Study'!$AB$1875</definedName>
    <definedName name="uacct393ssgct">'[4]Func Study'!$AB$1877</definedName>
    <definedName name="UAcct394S">'[4]Func Study'!$AB$1881</definedName>
    <definedName name="UAcct394Se">'[4]Func Study'!$AB$1885</definedName>
    <definedName name="UAcct394Sg">'[4]Func Study'!$AB$1886</definedName>
    <definedName name="UAcct394Sgp">'[4]Func Study'!$AB$1882</definedName>
    <definedName name="UAcct394Sgu">'[4]Func Study'!$AB$1883</definedName>
    <definedName name="UAcct394So">'[4]Func Study'!$AB$1884</definedName>
    <definedName name="UACCT394SSGCH">'[4]Func Study'!$AB$1887</definedName>
    <definedName name="UACCT394SSGCT">'[4]Func Study'!$AB$1888</definedName>
    <definedName name="UAcct395S">'[4]Func Study'!$AB$1892</definedName>
    <definedName name="UAcct395Se">'[4]Func Study'!$AB$1896</definedName>
    <definedName name="UAcct395Sg">'[4]Func Study'!$AB$1897</definedName>
    <definedName name="UAcct395Sgp">'[4]Func Study'!$AB$1893</definedName>
    <definedName name="UAcct395Sgu">'[4]Func Study'!$AB$1894</definedName>
    <definedName name="UAcct395So">'[4]Func Study'!$AB$1895</definedName>
    <definedName name="UACCT395SSGCH">'[4]Func Study'!$AB$1898</definedName>
    <definedName name="UACCT395SSGCT">'[4]Func Study'!$AB$1899</definedName>
    <definedName name="UAcct396S">'[4]Func Study'!$AB$1903</definedName>
    <definedName name="UAcct396Se">'[4]Func Study'!$AB$1908</definedName>
    <definedName name="UAcct396Sg">'[4]Func Study'!$AB$1905</definedName>
    <definedName name="UAcct396Sgp">'[4]Func Study'!$AB$1904</definedName>
    <definedName name="UAcct396Sgu">'[4]Func Study'!$AB$1907</definedName>
    <definedName name="UAcct396So">'[4]Func Study'!$AB$1906</definedName>
    <definedName name="UACCT396SSGCH">'[4]Func Study'!$AB$1910</definedName>
    <definedName name="UACCT396SSGCT">'[4]Func Study'!$AB$1909</definedName>
    <definedName name="UAcct397Cn">'[4]Func Study'!$AB$1921</definedName>
    <definedName name="UAcct397S">'[4]Func Study'!$AB$1917</definedName>
    <definedName name="UAcct397Se">'[4]Func Study'!$AB$1923</definedName>
    <definedName name="UAcct397Sg">'[4]Func Study'!$AB$1922</definedName>
    <definedName name="UAcct397Sgp">'[4]Func Study'!$AB$1918</definedName>
    <definedName name="UAcct397Sgu">'[4]Func Study'!$AB$1919</definedName>
    <definedName name="UAcct397So">'[4]Func Study'!$AB$1920</definedName>
    <definedName name="UACCT397SSGCH">'[4]Func Study'!$AB$1924</definedName>
    <definedName name="UACCT397SSGCT">'[4]Func Study'!$AB$1925</definedName>
    <definedName name="UAcct398Cn">'[4]Func Study'!$AB$1932</definedName>
    <definedName name="UAcct398S">'[4]Func Study'!$AB$1929</definedName>
    <definedName name="UAcct398Se">'[4]Func Study'!$AB$1934</definedName>
    <definedName name="UAcct398Sg">'[4]Func Study'!$AB$1935</definedName>
    <definedName name="UAcct398Sgp">'[4]Func Study'!$AB$1930</definedName>
    <definedName name="UAcct398Sgu">'[4]Func Study'!$AB$1931</definedName>
    <definedName name="UAcct398So">'[4]Func Study'!$AB$1933</definedName>
    <definedName name="UACCT398SSGCT">'[4]Func Study'!$AB$1936</definedName>
    <definedName name="UAcct399">'[4]Func Study'!$AB$1943</definedName>
    <definedName name="UAcct399G">'[4]Func Study'!$AB$1984</definedName>
    <definedName name="UAcct399L">'[4]Func Study'!$AB$1947</definedName>
    <definedName name="UAcct399Lrcl">'[4]Func Study'!$AB$1949</definedName>
    <definedName name="UAcct403360">'[4]Func Study'!$AB$1045</definedName>
    <definedName name="UAcct403361">'[4]Func Study'!$AB$1046</definedName>
    <definedName name="UAcct403362">'[4]Func Study'!$AB$1047</definedName>
    <definedName name="UAcct403364">'[4]Func Study'!$AB$1048</definedName>
    <definedName name="UAcct403365">'[4]Func Study'!$AB$1049</definedName>
    <definedName name="UAcct403366">'[4]Func Study'!$AB$1050</definedName>
    <definedName name="UAcct403367">'[4]Func Study'!$AB$1051</definedName>
    <definedName name="UAcct403368">'[4]Func Study'!$AB$1052</definedName>
    <definedName name="UAcct403369">'[4]Func Study'!$AB$1053</definedName>
    <definedName name="UAcct403370">'[4]Func Study'!$AB$1054</definedName>
    <definedName name="UAcct403371">'[4]Func Study'!$AB$1055</definedName>
    <definedName name="UAcct403372">'[4]Func Study'!$AB$1056</definedName>
    <definedName name="UAcct403373">'[4]Func Study'!$AB$1057</definedName>
    <definedName name="uacct403dgu">'[4]Func Study'!$AB$1068</definedName>
    <definedName name="UAcct403Ep">'[4]Func Study'!$AB$1084</definedName>
    <definedName name="UAcct403Gpcn">'[4]Func Study'!$AB$1065</definedName>
    <definedName name="UAcct403Gps">'[4]Func Study'!$AB$1061</definedName>
    <definedName name="UAcct403Gpseu">'[4]Func Study'!$AB$1064</definedName>
    <definedName name="UAcct403Gpsg">'[4]Func Study'!$AB$1066</definedName>
    <definedName name="UAcct403Gpsgp">'[4]Func Study'!$AB$1062</definedName>
    <definedName name="UAcct403Gpsgu">'[4]Func Study'!$AB$1063</definedName>
    <definedName name="UAcct403Gpso">'[4]Func Study'!$AB$1067</definedName>
    <definedName name="uacct403gpssgch">'[4]Func Study'!$AB$1070</definedName>
    <definedName name="UACCT403GPSSGCT">'[4]Func Study'!$AB$1069</definedName>
    <definedName name="UAcct403Gv0">'[4]Func Study'!$AB$1075</definedName>
    <definedName name="UAcct403Hp">'[4]Func Study'!$AB$1029</definedName>
    <definedName name="UAcct403Mp">'[4]Func Study'!$AB$1079</definedName>
    <definedName name="UAcct403Np">'[4]Func Study'!$AB$1024</definedName>
    <definedName name="UAcct403Op">'[4]Func Study'!$AB$1036</definedName>
    <definedName name="UAcct403Opsgu">[6]FuncStudy!$Y$796</definedName>
    <definedName name="uacct403opssg">'[4]Func Study'!$AB$1035</definedName>
    <definedName name="uacct403opssgct">'[4]Func Study'!$AB$1034</definedName>
    <definedName name="uacct403sgw">[6]FuncStudy!$Y$798</definedName>
    <definedName name="uacct403spdgp">'[4]Func Study'!$AB$1016</definedName>
    <definedName name="uacct403spdgu">'[4]Func Study'!$AB$1017</definedName>
    <definedName name="uacct403spsg">'[4]Func Study'!$AB$1018</definedName>
    <definedName name="uacct403ssgch">'[4]Func Study'!$AB$1019</definedName>
    <definedName name="UAcct403Tp">'[4]Func Study'!$AB$1042</definedName>
    <definedName name="UAcct404330">'[4]Func Study'!$AB$1126</definedName>
    <definedName name="UAcct404Clg">'[4]Func Study'!$AB$1099</definedName>
    <definedName name="UAcct404Clgsop">'[4]Func Study'!$AB$1097</definedName>
    <definedName name="UAcct404Clgsou">'[4]Func Study'!$AB$1095</definedName>
    <definedName name="UAcct404Cls">'[4]Func Study'!$AB$1104</definedName>
    <definedName name="UAcct404Ipcn">'[4]Func Study'!$AB$1111</definedName>
    <definedName name="UACCT404IPDGU">'[4]Func Study'!$AB$1114</definedName>
    <definedName name="UAcct404Ips">'[4]Func Study'!$AB$1107</definedName>
    <definedName name="UAcct404Ipse">'[4]Func Study'!$AB$1108</definedName>
    <definedName name="UACCT404IPSG">'[4]Func Study'!$AB$1109</definedName>
    <definedName name="UACCT404IPSGCT">'[4]Func Study'!$AB$1113</definedName>
    <definedName name="UACCT404IPSGP">'[4]Func Study'!$AB$1112</definedName>
    <definedName name="UAcct404Ipso">'[4]Func Study'!$AB$1110</definedName>
    <definedName name="UACCT404IPSSGCH">'[4]Func Study'!$AB$1115</definedName>
    <definedName name="UAcct404O">'[4]Func Study'!$AB$1120</definedName>
    <definedName name="UAcct405">'[4]Func Study'!$AB$1134</definedName>
    <definedName name="UAcct406">'[4]Func Study'!$AB$1142</definedName>
    <definedName name="UAcct407">'[4]Func Study'!$AB$1151</definedName>
    <definedName name="UAcct408">'[4]Func Study'!$AB$1170</definedName>
    <definedName name="UAcct408S">'[4]Func Study'!$AB$1162</definedName>
    <definedName name="UAcct40910FITOther">[6]FuncStudy!$Y$1135</definedName>
    <definedName name="UAcct40910Fitpmi">'[4]Func Study'!$AB$1415</definedName>
    <definedName name="UAcct40910FITPTC">[6]FuncStudy!$Y$1134</definedName>
    <definedName name="UAcct40910FITSitus">[6]FuncStudy!$Y$1136</definedName>
    <definedName name="UAcct40911Dgu">'[4]Func Study'!$AB$1378</definedName>
    <definedName name="UAcct40911S">'[4]Func Study'!$AB$1376</definedName>
    <definedName name="UAcct41010">'[4]Func Study'!$AB$1248</definedName>
    <definedName name="UAcct41020">'[4]Func Study'!$AB$1263</definedName>
    <definedName name="UAcct41111">'[4]Func Study'!$AB$1297</definedName>
    <definedName name="UAcct41120">'[4]Func Study'!$AB$1282</definedName>
    <definedName name="UAcct41140">'[4]Func Study'!$AB$1181</definedName>
    <definedName name="UAcct41141">'[4]Func Study'!$AB$1186</definedName>
    <definedName name="UAcct41160">'[4]Func Study'!$AB$355</definedName>
    <definedName name="UAcct41170">'[4]Func Study'!$AB$360</definedName>
    <definedName name="UAcct4118">'[4]Func Study'!$AB$364</definedName>
    <definedName name="UAcct41181">'[4]Func Study'!$AB$367</definedName>
    <definedName name="UAcct4194">'[4]Func Study'!$AB$371</definedName>
    <definedName name="UAcct419Doth">'[4]Func Study'!$AB$1223</definedName>
    <definedName name="UAcct421">'[4]Func Study'!$AB$380</definedName>
    <definedName name="UAcct4311">'[4]Func Study'!$AB$387</definedName>
    <definedName name="UAcct442Se">'[4]Func Study'!$AB$259</definedName>
    <definedName name="UAcct442Sg">'[4]Func Study'!$AB$260</definedName>
    <definedName name="UAcct447">'[4]Func Study'!$AB$284</definedName>
    <definedName name="UAcct447Dgu">'[5]Func Study'!#REF!</definedName>
    <definedName name="UAcct447S">'[4]Func Study'!$AB$280</definedName>
    <definedName name="UAcct447Se">'[4]Func Study'!$AB$283</definedName>
    <definedName name="UAcct448S">'[4]Func Study'!$AB$273</definedName>
    <definedName name="UAcct448So">'[4]Func Study'!$AB$274</definedName>
    <definedName name="UAcct449">'[4]Func Study'!$AB$289</definedName>
    <definedName name="UAcct450">'[4]Func Study'!$AB$299</definedName>
    <definedName name="UAcct450S">'[4]Func Study'!$AB$297</definedName>
    <definedName name="UAcct450So">'[4]Func Study'!$AB$298</definedName>
    <definedName name="UAcct451S">'[4]Func Study'!$AB$302</definedName>
    <definedName name="UAcct451Sg">'[4]Func Study'!$AB$303</definedName>
    <definedName name="UAcct451So">'[4]Func Study'!$AB$304</definedName>
    <definedName name="UAcct453">'[4]Func Study'!$AB$309</definedName>
    <definedName name="UAcct454">'[4]Func Study'!$AB$315</definedName>
    <definedName name="UAcct454S">'[4]Func Study'!$AB$312</definedName>
    <definedName name="UAcct454Sg">'[4]Func Study'!$AB$313</definedName>
    <definedName name="UAcct454So">'[4]Func Study'!$AB$314</definedName>
    <definedName name="UAcct456">'[4]Func Study'!$AB$323</definedName>
    <definedName name="UAcct456Cn">'[4]Func Study'!$AB$319</definedName>
    <definedName name="UAcct456S">'[4]Func Study'!$AB$318</definedName>
    <definedName name="UAcct456Se">'[4]Func Study'!$AB$320</definedName>
    <definedName name="UAcct500">'[4]Func Study'!$AB$406</definedName>
    <definedName name="UACCT500SSGCH">'[4]Func Study'!$AB$405</definedName>
    <definedName name="UAcct501">'[4]Func Study'!$AB$414</definedName>
    <definedName name="UAcct501Se">'[4]Func Study'!$AB$409</definedName>
    <definedName name="UACCT501SENNPC">'[4]Func Study'!$AB$410</definedName>
    <definedName name="uacct501ssech">'[4]Func Study'!$AB$413</definedName>
    <definedName name="UACCT501SSECHNNPC">'[4]Func Study'!$AB$412</definedName>
    <definedName name="uacct501ssect">'[4]Func Study'!$AB$411</definedName>
    <definedName name="UAcct502">'[4]Func Study'!$AB$419</definedName>
    <definedName name="UAcct502Dnppsu">'[4]Func Study'!#REF!</definedName>
    <definedName name="uacct502snpps">'[4]Func Study'!$AB$417</definedName>
    <definedName name="uacct502ssgch">'[4]Func Study'!$AB$418</definedName>
    <definedName name="UAcct503">'[4]Func Study'!$AB$424</definedName>
    <definedName name="UAcct503Se">'[4]Func Study'!$AB$422</definedName>
    <definedName name="UACCT503SENNPC">'[4]Func Study'!$AB$423</definedName>
    <definedName name="UAcct505">'[4]Func Study'!$AB$429</definedName>
    <definedName name="uacct505snpps">'[4]Func Study'!$AB$427</definedName>
    <definedName name="uacct505ssgch">'[4]Func Study'!$AB$428</definedName>
    <definedName name="UAcct506">'[4]Func Study'!$AB$435</definedName>
    <definedName name="UAcct506Se">'[4]Func Study'!$AB$433</definedName>
    <definedName name="uacct506snpps">'[4]Func Study'!$AB$432</definedName>
    <definedName name="uacct506ssgch">'[4]Func Study'!$AB$434</definedName>
    <definedName name="UAcct507">'[4]Func Study'!$AB$444</definedName>
    <definedName name="uacct507ssgch">'[4]Func Study'!$AB$443</definedName>
    <definedName name="UAcct510">'[4]Func Study'!$AB$449</definedName>
    <definedName name="uacct510ssgch">'[4]Func Study'!$AB$448</definedName>
    <definedName name="UAcct511">'[4]Func Study'!$AB$454</definedName>
    <definedName name="uacct511ssgch">'[4]Func Study'!$AB$453</definedName>
    <definedName name="UAcct512">'[4]Func Study'!$AB$459</definedName>
    <definedName name="uacct512ssgch">'[4]Func Study'!$AB$458</definedName>
    <definedName name="UAcct513">'[4]Func Study'!$AB$464</definedName>
    <definedName name="uacct513ssgch">'[4]Func Study'!$AB$463</definedName>
    <definedName name="UAcct514">'[4]Func Study'!$AB$469</definedName>
    <definedName name="uacct514ssgch">'[4]Func Study'!$AB$468</definedName>
    <definedName name="UAcct517">'[4]Func Study'!$AB$478</definedName>
    <definedName name="UAcct518">'[4]Func Study'!$AB$482</definedName>
    <definedName name="UAcct519">'[4]Func Study'!$AB$487</definedName>
    <definedName name="UAcct520">'[4]Func Study'!$AB$491</definedName>
    <definedName name="UAcct523">'[4]Func Study'!$AB$495</definedName>
    <definedName name="UAcct524">'[4]Func Study'!$AB$499</definedName>
    <definedName name="UAcct528">'[4]Func Study'!$AB$503</definedName>
    <definedName name="UAcct529">'[4]Func Study'!$AB$507</definedName>
    <definedName name="UAcct530">'[4]Func Study'!$AB$511</definedName>
    <definedName name="UAcct531">'[4]Func Study'!$AB$515</definedName>
    <definedName name="UAcct532">'[4]Func Study'!$AB$519</definedName>
    <definedName name="UAcct535">'[4]Func Study'!$AB$531</definedName>
    <definedName name="UAcct536">'[4]Func Study'!$AB$535</definedName>
    <definedName name="UAcct537">'[4]Func Study'!$AB$539</definedName>
    <definedName name="UAcct538">'[4]Func Study'!$AB$543</definedName>
    <definedName name="UAcct539">'[4]Func Study'!$AB$547</definedName>
    <definedName name="UAcct540">'[4]Func Study'!$AB$551</definedName>
    <definedName name="UAcct541">'[4]Func Study'!$AB$555</definedName>
    <definedName name="UAcct542">'[4]Func Study'!$AB$559</definedName>
    <definedName name="UAcct543">'[4]Func Study'!$AB$563</definedName>
    <definedName name="UAcct544">'[4]Func Study'!$AB$567</definedName>
    <definedName name="UAcct545">'[4]Func Study'!$AB$571</definedName>
    <definedName name="UAcct546">'[4]Func Study'!$AB$584</definedName>
    <definedName name="UAcct547Se">'[4]Func Study'!$AB$587</definedName>
    <definedName name="UACCT547SSECT">'[4]Func Study'!$AB$588</definedName>
    <definedName name="UAcct548">'[4]Func Study'!$AB$594</definedName>
    <definedName name="uacct548ssgct">'[4]Func Study'!$AB$593</definedName>
    <definedName name="UAcct549">'[4]Func Study'!$AB$599</definedName>
    <definedName name="UAcct549sg">[6]FuncStudy!$Y$398</definedName>
    <definedName name="uacct550">'[4]Func Study'!$AB$610</definedName>
    <definedName name="UACCT550sg">[6]FuncStudy!$Y$404</definedName>
    <definedName name="uacct550ssgct">'[4]Func Study'!$AB$609</definedName>
    <definedName name="UAcct551">'[4]Func Study'!$AB$614</definedName>
    <definedName name="UAcct552">'[4]Func Study'!$AB$619</definedName>
    <definedName name="UAcct553">'[4]Func Study'!$AB$625</definedName>
    <definedName name="UACCT553SSGCT">'[4]Func Study'!$AB$624</definedName>
    <definedName name="UAcct554">'[4]Func Study'!$AB$630</definedName>
    <definedName name="UAcct554SSCT">[6]FuncStudy!$Y$426</definedName>
    <definedName name="UACCT554SSGCT">'[4]Func Study'!$AB$629</definedName>
    <definedName name="uacct555dgp">'[4]Func Study'!$AB$645</definedName>
    <definedName name="UAcct555Dgu">'[4]Func Study'!$AB$642</definedName>
    <definedName name="UAcct555S">'[4]Func Study'!$AB$641</definedName>
    <definedName name="UAcct555Se">'[4]Func Study'!$AB$643</definedName>
    <definedName name="uacct555ssgp">'[4]Func Study'!$AB$644</definedName>
    <definedName name="UAcct556">'[4]Func Study'!$AB$650</definedName>
    <definedName name="UAcct557">'[4]Func Study'!$AB$659</definedName>
    <definedName name="UACCT557SSGCT">'[4]Func Study'!$AB$657</definedName>
    <definedName name="UAcct560">'[4]Func Study'!$AB$682</definedName>
    <definedName name="UAcct561">'[4]Func Study'!$AB$686</definedName>
    <definedName name="UAcct562">'[4]Func Study'!$AB$690</definedName>
    <definedName name="UAcct563">'[4]Func Study'!$AB$694</definedName>
    <definedName name="UAcct564">'[4]Func Study'!$AB$698</definedName>
    <definedName name="UAcct565">'[4]Func Study'!$AB$703</definedName>
    <definedName name="UAcct565Se">'[4]Func Study'!$AB$702</definedName>
    <definedName name="UAcct566">'[4]Func Study'!$AB$707</definedName>
    <definedName name="UAcct567">'[4]Func Study'!$AB$711</definedName>
    <definedName name="UAcct568">'[4]Func Study'!$AB$715</definedName>
    <definedName name="UAcct569">'[4]Func Study'!$AB$719</definedName>
    <definedName name="UAcct570">'[4]Func Study'!$AB$723</definedName>
    <definedName name="UAcct571">'[4]Func Study'!$AB$727</definedName>
    <definedName name="UAcct572">'[4]Func Study'!$AB$731</definedName>
    <definedName name="UAcct573">'[4]Func Study'!$AB$735</definedName>
    <definedName name="UAcct580">'[4]Func Study'!$AB$748</definedName>
    <definedName name="UAcct581">'[4]Func Study'!$AB$753</definedName>
    <definedName name="UAcct582">'[4]Func Study'!$AB$758</definedName>
    <definedName name="UAcct583">'[4]Func Study'!$AB$763</definedName>
    <definedName name="UAcct584">'[4]Func Study'!$AB$768</definedName>
    <definedName name="UAcct585">'[4]Func Study'!$AB$773</definedName>
    <definedName name="UAcct586">'[4]Func Study'!$AB$778</definedName>
    <definedName name="UAcct587">'[4]Func Study'!$AB$783</definedName>
    <definedName name="UAcct588">'[4]Func Study'!$AB$788</definedName>
    <definedName name="UAcct589">'[4]Func Study'!$AB$793</definedName>
    <definedName name="UAcct590">'[4]Func Study'!$AB$798</definedName>
    <definedName name="UAcct591">'[4]Func Study'!$AB$803</definedName>
    <definedName name="UAcct592">'[4]Func Study'!$AB$808</definedName>
    <definedName name="UAcct593">'[4]Func Study'!$AB$813</definedName>
    <definedName name="UAcct594">'[4]Func Study'!$AB$818</definedName>
    <definedName name="UAcct595">'[4]Func Study'!$AB$823</definedName>
    <definedName name="UAcct596">'[4]Func Study'!$AB$833</definedName>
    <definedName name="UAcct597">'[4]Func Study'!$AB$838</definedName>
    <definedName name="UAcct598">'[4]Func Study'!$AB$843</definedName>
    <definedName name="UAcct901">'[4]Func Study'!$AB$855</definedName>
    <definedName name="UAcct902">'[4]Func Study'!$AB$860</definedName>
    <definedName name="UAcct903">'[4]Func Study'!$AB$865</definedName>
    <definedName name="UAcct904">'[4]Func Study'!$AB$871</definedName>
    <definedName name="UAcct905">'[4]Func Study'!$AB$876</definedName>
    <definedName name="UAcct907">'[4]Func Study'!$AB$890</definedName>
    <definedName name="UAcct908">'[4]Func Study'!$AB$895</definedName>
    <definedName name="UAcct909">'[4]Func Study'!$AB$900</definedName>
    <definedName name="UAcct910">'[4]Func Study'!$AB$905</definedName>
    <definedName name="UAcct911">'[4]Func Study'!$AB$916</definedName>
    <definedName name="UAcct912">'[4]Func Study'!$AB$921</definedName>
    <definedName name="UAcct913">'[4]Func Study'!$AB$926</definedName>
    <definedName name="UAcct916">'[4]Func Study'!$AB$931</definedName>
    <definedName name="UAcct920">'[4]Func Study'!$AB$942</definedName>
    <definedName name="UAcct920Cn">'[4]Func Study'!$AB$940</definedName>
    <definedName name="UAcct921">'[4]Func Study'!$AB$948</definedName>
    <definedName name="UAcct921Cn">'[4]Func Study'!$AB$946</definedName>
    <definedName name="UAcct923">'[4]Func Study'!$AB$954</definedName>
    <definedName name="UAcct923Cn">'[4]Func Study'!$AB$952</definedName>
    <definedName name="UAcct924">'[4]Func Study'!$AB$959</definedName>
    <definedName name="UAcct924S">[6]FuncStudy!$Y$722</definedName>
    <definedName name="UACCT924SG">'[4]Func Study'!$AB$958</definedName>
    <definedName name="UAcct924SO">[6]FuncStudy!$Y$724</definedName>
    <definedName name="UAcct925">'[4]Func Study'!$AB$963</definedName>
    <definedName name="UAcct926">'[4]Func Study'!$AB$969</definedName>
    <definedName name="UAcct927">'[4]Func Study'!$AB$974</definedName>
    <definedName name="UAcct928">'[4]Func Study'!$AB$981</definedName>
    <definedName name="UAcct928RE">'[4]Func Study'!$AB$983</definedName>
    <definedName name="UAcct929">'[4]Func Study'!$AB$988</definedName>
    <definedName name="UACCT930cn">'[4]Func Study'!$AB$992</definedName>
    <definedName name="UAcct930S">'[4]Func Study'!$AB$991</definedName>
    <definedName name="UAcct930So">'[4]Func Study'!$AB$993</definedName>
    <definedName name="UAcct931">'[4]Func Study'!$AB$999</definedName>
    <definedName name="UAcct935">'[4]Func Study'!$AB$1005</definedName>
    <definedName name="UAcctAGA">'[4]Func Study'!$AB$291</definedName>
    <definedName name="UAcctcwc">'[4]Func Study'!$AB$2163</definedName>
    <definedName name="UAcctd00">'[4]Func Study'!$AB$1817</definedName>
    <definedName name="UAcctdfad">'[4]Func Study'!$AB$392</definedName>
    <definedName name="UAcctdfap">'[4]Func Study'!$AB$390</definedName>
    <definedName name="UAcctdfat">'[4]Func Study'!$AB$391</definedName>
    <definedName name="UAcctds0">'[4]Func Study'!$AB$1821</definedName>
    <definedName name="uacctecdcoh">'[4]Func Study'!$AB$663</definedName>
    <definedName name="uacctecddgp">'[4]Func Study'!$AB$662</definedName>
    <definedName name="uacctecdmc">'[4]Func Study'!$AB$664</definedName>
    <definedName name="uacctecdqfsg">'[4]Func Study'!$AB$667</definedName>
    <definedName name="uacctecds">'[4]Func Study'!$AB$666</definedName>
    <definedName name="uacctecdsg">'[4]Func Study'!$AB$665</definedName>
    <definedName name="UAcctfit">'[4]Func Study'!$AB$1422</definedName>
    <definedName name="UAcctg00">'[4]Func Study'!$AB$1976</definedName>
    <definedName name="UAccth00">'[4]Func Study'!$AB$1578</definedName>
    <definedName name="UAccti00">'[4]Func Study'!$AB$2021</definedName>
    <definedName name="UAcctn00">'[4]Func Study'!$AB$1522</definedName>
    <definedName name="UAccto00">'[4]Func Study'!$AB$1638</definedName>
    <definedName name="UAcctowc">'[4]Func Study'!$AB$2175</definedName>
    <definedName name="uacctowcssech">'[4]Func Study'!$AB$2174</definedName>
    <definedName name="UAccts00">'[4]Func Study'!$AB$1481</definedName>
    <definedName name="UAcctSchM">'[4]Func Study'!$AB$1401</definedName>
    <definedName name="UAcctsttax">'[4]Func Study'!$AB$1405</definedName>
    <definedName name="UAcctt00">'[4]Func Study'!$AB$1713</definedName>
    <definedName name="UACT553SGW">[6]FuncStudy!$Y$421</definedName>
    <definedName name="UNBILREV">#REF!</definedName>
    <definedName name="UncollectibleAccounts">[10]Variables!$D$25</definedName>
    <definedName name="USBR">#REF!</definedName>
    <definedName name="USCHMAFS">'[4]Func Study'!$AB$1302</definedName>
    <definedName name="USCHMAFSE">'[4]Func Study'!$AB$1305</definedName>
    <definedName name="USCHMAFSG">'[4]Func Study'!$AB$1307</definedName>
    <definedName name="USCHMAFSNP">'[4]Func Study'!$AB$1303</definedName>
    <definedName name="USCHMAFSO">'[4]Func Study'!$AB$1304</definedName>
    <definedName name="USCHMAFTROJP">'[4]Func Study'!$AB$1306</definedName>
    <definedName name="USCHMAPBADDEBT">'[4]Func Study'!$AB$1316</definedName>
    <definedName name="USCHMAPS">'[4]Func Study'!$AB$1311</definedName>
    <definedName name="USCHMAPSE">'[4]Func Study'!$AB$1312</definedName>
    <definedName name="USCHMAPSG">'[4]Func Study'!$AB$1315</definedName>
    <definedName name="USCHMAPSNP">'[4]Func Study'!$AB$1313</definedName>
    <definedName name="USCHMAPSO">'[4]Func Study'!$AB$1314</definedName>
    <definedName name="USCHMATBADDEBT">'[4]Func Study'!$AB$1331</definedName>
    <definedName name="USCHMATCIAC">'[4]Func Study'!$AB$1322</definedName>
    <definedName name="USCHMATGPS">'[4]Func Study'!$AB$1328</definedName>
    <definedName name="USCHMATS">'[4]Func Study'!$AB$1320</definedName>
    <definedName name="USCHMATSCHMDEXP">'[4]Func Study'!$AB$1333</definedName>
    <definedName name="USCHMATSE">'[4]Func Study'!$AB$1326</definedName>
    <definedName name="USCHMATSG">'[4]Func Study'!$AB$1325</definedName>
    <definedName name="USCHMATSG2">'[4]Func Study'!$AB$1327</definedName>
    <definedName name="USCHMATSGCT">'[4]Func Study'!$AB$1321</definedName>
    <definedName name="USCHMATSNP">'[4]Func Study'!$AB$1323</definedName>
    <definedName name="USCHMATSNPD">'[4]Func Study'!$AB$1330</definedName>
    <definedName name="USCHMATSO">'[4]Func Study'!$AB$1329</definedName>
    <definedName name="USCHMATTAXDEPR">'[4]Func Study'!$AB$1332</definedName>
    <definedName name="USCHMATTROJD">'[4]Func Study'!$AB$1324</definedName>
    <definedName name="USCHMDFDGP">'[4]Func Study'!$AB$1340</definedName>
    <definedName name="USCHMDFDGU">'[4]Func Study'!$AB$1341</definedName>
    <definedName name="USCHMDFS">'[4]Func Study'!$AB$1339</definedName>
    <definedName name="USCHMDPIBT">'[4]Func Study'!$AB$1347</definedName>
    <definedName name="USCHMDPS">'[4]Func Study'!$AB$1344</definedName>
    <definedName name="USCHMDPSE">'[4]Func Study'!$AB$1345</definedName>
    <definedName name="USCHMDPSG">'[4]Func Study'!$AB$1348</definedName>
    <definedName name="USCHMDPSNP">'[4]Func Study'!$AB$1346</definedName>
    <definedName name="USCHMDPSO">'[4]Func Study'!$AB$1349</definedName>
    <definedName name="USCHMDTBADDEBT">'[4]Func Study'!$AB$1354</definedName>
    <definedName name="USCHMDTCN">'[4]Func Study'!$AB$1356</definedName>
    <definedName name="USCHMDTDGP">'[4]Func Study'!$AB$1358</definedName>
    <definedName name="USCHMDTGPS">'[4]Func Study'!$AB$1361</definedName>
    <definedName name="USCHMDTS">'[4]Func Study'!$AB$1353</definedName>
    <definedName name="USCHMDTSE">'[4]Func Study'!$AB$1359</definedName>
    <definedName name="USCHMDTSG">'[4]Func Study'!$AB$1360</definedName>
    <definedName name="USCHMDTSNP">'[4]Func Study'!$AB$1355</definedName>
    <definedName name="USCHMDTSNPD">'[4]Func Study'!$AB$1364</definedName>
    <definedName name="USCHMDTSO">'[4]Func Study'!$AB$1362</definedName>
    <definedName name="USCHMDTTAXDEPR">'[4]Func Study'!$AB$1363</definedName>
    <definedName name="USCHMDTTROJD">'[4]Func Study'!$AB$1357</definedName>
    <definedName name="UT_305A_FY_2002">#REF!</definedName>
    <definedName name="UT_RVN_0302">#REF!</definedName>
    <definedName name="UtGrossReceipts">[10]Variables!$D$29</definedName>
    <definedName name="ValidAccount">[7]Variables!$AK$43:$AK$369</definedName>
    <definedName name="VAR">[18]Backup!#REF!</definedName>
    <definedName name="VARIABLE">[17]Summary!#REF!</definedName>
    <definedName name="VOUCHER">#REF!</definedName>
    <definedName name="WaRevenueTax">[10]Variables!$D$27</definedName>
    <definedName name="WEATHER">#REF!</definedName>
    <definedName name="WEATHRNORM">#REF!</definedName>
    <definedName name="WIDTH">#REF!</definedName>
    <definedName name="WinterPeak">'[27]Load Data'!$D$9:$H$12,'[27]Load Data'!$D$20:$H$22</definedName>
    <definedName name="WN" localSheetId="0">#REF!</definedName>
    <definedName name="WN">#REF!</definedName>
    <definedName name="WORK1">#REF!</definedName>
    <definedName name="WORK2">#REF!</definedName>
    <definedName name="WORK3">#REF!</definedName>
    <definedName name="wrn.All._.Pages." hidden="1">{#N/A,#N/A,FALSE,"cover";#N/A,#N/A,FALSE,"lead sheet";#N/A,#N/A,FALSE,"Adj backup";#N/A,#N/A,FALSE,"t Account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28]Weather Present'!$K$7</definedName>
    <definedName name="Xfmr_Year1">[9]Variables!$C$20</definedName>
    <definedName name="Xfmr_Year2">[9]Variables!$D$20</definedName>
    <definedName name="XFMR_YR1">[11]Variables!$C$20</definedName>
    <definedName name="XFMR_YR2">[11]Variables!$D$20</definedName>
    <definedName name="y" hidden="1">'[3]DSM Output'!$B$21:$B$23</definedName>
    <definedName name="Year">#REF!</definedName>
    <definedName name="YEFactors">[7]Factors!$S$3:$AG$99</definedName>
    <definedName name="z" hidden="1">'[3]DSM Output'!$G$21:$G$23</definedName>
    <definedName name="ZA">'[29] annual balance '!#REF!</definedName>
  </definedNames>
  <calcPr calcId="125725"/>
</workbook>
</file>

<file path=xl/sharedStrings.xml><?xml version="1.0" encoding="utf-8"?>
<sst xmlns="http://schemas.openxmlformats.org/spreadsheetml/2006/main" count="82" uniqueCount="65">
  <si>
    <t>Rate Spread</t>
  </si>
  <si>
    <t>Rocky Mountain Power</t>
  </si>
  <si>
    <t>Estimated Effect of Proposed Changes</t>
  </si>
  <si>
    <t>on Revenues from Electric Sales to Ultimate Consumers in Utah</t>
  </si>
  <si>
    <t>Base Period 12 Months Ending June 2011</t>
  </si>
  <si>
    <t>Forecast Test Period 12 Months Ending May 2013</t>
  </si>
  <si>
    <t>GRC Step 2</t>
  </si>
  <si>
    <t>GRC</t>
  </si>
  <si>
    <t xml:space="preserve">Present </t>
  </si>
  <si>
    <t>NPC</t>
  </si>
  <si>
    <t>Settlement</t>
  </si>
  <si>
    <t>Line</t>
  </si>
  <si>
    <t>Sch</t>
  </si>
  <si>
    <t>Revenues</t>
  </si>
  <si>
    <t>Allocator</t>
  </si>
  <si>
    <t>EBA-2014</t>
  </si>
  <si>
    <t>EBA-1</t>
  </si>
  <si>
    <t>EBA-2</t>
  </si>
  <si>
    <t>EBA-3</t>
  </si>
  <si>
    <t>EBA-Total</t>
  </si>
  <si>
    <t>No.</t>
  </si>
  <si>
    <t>Description</t>
  </si>
  <si>
    <t>($000)</t>
  </si>
  <si>
    <t>%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Total Commercial &amp; Industrial 
(excluding Contract 1, AGA)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Street Lighting-Contract (77)</t>
  </si>
  <si>
    <t>Total Public Street Lighting</t>
  </si>
  <si>
    <t>Total Sales to Ultimate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%"/>
    <numFmt numFmtId="166" formatCode="&quot;$&quot;#,##0.0000_);\(&quot;$&quot;#,##0.0000\)"/>
    <numFmt numFmtId="167" formatCode="_(* #,##0_);_(* \(#,##0\);_(* &quot;-&quot;??_);_(@_)"/>
    <numFmt numFmtId="168" formatCode="_(&quot;$&quot;* #,##0_);_(&quot;$&quot;* \(#,##0\);_(&quot;$&quot;* &quot;-&quot;??_);_(@_)"/>
    <numFmt numFmtId="169" formatCode="_-* #,##0\ &quot;F&quot;_-;\-* #,##0\ &quot;F&quot;_-;_-* &quot;-&quot;\ &quot;F&quot;_-;_-@_-"/>
    <numFmt numFmtId="170" formatCode="&quot;$&quot;###0;[Red]\(&quot;$&quot;###0\)"/>
    <numFmt numFmtId="171" formatCode="0.0"/>
    <numFmt numFmtId="172" formatCode="#,##0.000;[Red]\-#,##0.000"/>
    <numFmt numFmtId="173" formatCode="&quot;$&quot;#,##0.00"/>
    <numFmt numFmtId="174" formatCode="_(* #,##0_);[Red]_(* \(#,##0\);_(* &quot;-&quot;_);_(@_)"/>
  </numFmts>
  <fonts count="37">
    <font>
      <sz val="12"/>
      <name val="Times New Roman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i/>
      <sz val="12"/>
      <name val="Times New Roman"/>
      <family val="1"/>
    </font>
    <font>
      <sz val="8"/>
      <name val="Helv"/>
    </font>
    <font>
      <sz val="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12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sz val="10"/>
      <name val="Courier"/>
      <family val="3"/>
    </font>
    <font>
      <sz val="10"/>
      <name val="MS Sans Serif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0"/>
      <name val="LinePrinter"/>
    </font>
    <font>
      <sz val="8"/>
      <color indexed="12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14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4" fontId="2" fillId="0" borderId="0"/>
    <xf numFmtId="0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8" fillId="0" borderId="0" applyFont="0" applyFill="0" applyBorder="0" applyProtection="0">
      <alignment horizontal="right"/>
    </xf>
    <xf numFmtId="5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9" fillId="0" borderId="0" applyFont="0" applyFill="0" applyBorder="0" applyAlignment="0" applyProtection="0">
      <alignment horizontal="left"/>
    </xf>
    <xf numFmtId="38" fontId="10" fillId="2" borderId="0" applyNumberFormat="0" applyBorder="0" applyAlignment="0" applyProtection="0"/>
    <xf numFmtId="0" fontId="11" fillId="0" borderId="0"/>
    <xf numFmtId="0" fontId="12" fillId="0" borderId="4" applyNumberFormat="0" applyAlignment="0" applyProtection="0">
      <alignment horizontal="left" vertical="center"/>
    </xf>
    <xf numFmtId="0" fontId="12" fillId="0" borderId="3">
      <alignment horizontal="left" vertical="center"/>
    </xf>
    <xf numFmtId="10" fontId="10" fillId="3" borderId="5" applyNumberFormat="0" applyBorder="0" applyAlignment="0" applyProtection="0"/>
    <xf numFmtId="171" fontId="13" fillId="0" borderId="0" applyNumberFormat="0" applyFill="0" applyBorder="0" applyAlignment="0" applyProtection="0"/>
    <xf numFmtId="167" fontId="14" fillId="0" borderId="0" applyFont="0" applyAlignment="0" applyProtection="0"/>
    <xf numFmtId="0" fontId="10" fillId="0" borderId="6" applyNumberFormat="0" applyBorder="0" applyAlignment="0"/>
    <xf numFmtId="172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164" fontId="18" fillId="0" borderId="0"/>
    <xf numFmtId="0" fontId="19" fillId="0" borderId="0"/>
    <xf numFmtId="0" fontId="2" fillId="0" borderId="0"/>
    <xf numFmtId="41" fontId="20" fillId="0" borderId="0" applyFont="0" applyFill="0" applyBorder="0" applyAlignment="0" applyProtection="0"/>
    <xf numFmtId="0" fontId="6" fillId="0" borderId="0"/>
    <xf numFmtId="0" fontId="1" fillId="0" borderId="0"/>
    <xf numFmtId="173" fontId="21" fillId="0" borderId="0"/>
    <xf numFmtId="41" fontId="20" fillId="0" borderId="0" applyFont="0" applyFill="0" applyBorder="0" applyAlignment="0" applyProtection="0"/>
    <xf numFmtId="0" fontId="22" fillId="0" borderId="0"/>
    <xf numFmtId="0" fontId="1" fillId="0" borderId="0"/>
    <xf numFmtId="174" fontId="6" fillId="0" borderId="0"/>
    <xf numFmtId="0" fontId="2" fillId="0" borderId="0"/>
    <xf numFmtId="0" fontId="6" fillId="0" borderId="0"/>
    <xf numFmtId="0" fontId="15" fillId="0" borderId="0"/>
    <xf numFmtId="12" fontId="12" fillId="4" borderId="7">
      <alignment horizontal="left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4" fillId="5" borderId="8" applyNumberFormat="0" applyProtection="0">
      <alignment vertical="center"/>
    </xf>
    <xf numFmtId="4" fontId="25" fillId="6" borderId="8" applyNumberFormat="0" applyProtection="0">
      <alignment vertical="center"/>
    </xf>
    <xf numFmtId="4" fontId="24" fillId="6" borderId="8" applyNumberFormat="0" applyProtection="0">
      <alignment vertical="center"/>
    </xf>
    <xf numFmtId="0" fontId="24" fillId="6" borderId="8" applyNumberFormat="0" applyProtection="0">
      <alignment horizontal="left" vertical="top" indent="1"/>
    </xf>
    <xf numFmtId="4" fontId="24" fillId="7" borderId="0" applyNumberFormat="0" applyProtection="0">
      <alignment horizontal="left" vertical="center" indent="1"/>
    </xf>
    <xf numFmtId="4" fontId="26" fillId="8" borderId="8" applyNumberFormat="0" applyProtection="0">
      <alignment horizontal="right" vertical="center"/>
    </xf>
    <xf numFmtId="4" fontId="26" fillId="9" borderId="8" applyNumberFormat="0" applyProtection="0">
      <alignment horizontal="right" vertical="center"/>
    </xf>
    <xf numFmtId="4" fontId="26" fillId="10" borderId="8" applyNumberFormat="0" applyProtection="0">
      <alignment horizontal="right" vertical="center"/>
    </xf>
    <xf numFmtId="4" fontId="26" fillId="11" borderId="8" applyNumberFormat="0" applyProtection="0">
      <alignment horizontal="right" vertical="center"/>
    </xf>
    <xf numFmtId="4" fontId="26" fillId="12" borderId="8" applyNumberFormat="0" applyProtection="0">
      <alignment horizontal="right" vertical="center"/>
    </xf>
    <xf numFmtId="4" fontId="26" fillId="13" borderId="8" applyNumberFormat="0" applyProtection="0">
      <alignment horizontal="right" vertical="center"/>
    </xf>
    <xf numFmtId="4" fontId="26" fillId="14" borderId="8" applyNumberFormat="0" applyProtection="0">
      <alignment horizontal="right" vertical="center"/>
    </xf>
    <xf numFmtId="4" fontId="26" fillId="15" borderId="8" applyNumberFormat="0" applyProtection="0">
      <alignment horizontal="right" vertical="center"/>
    </xf>
    <xf numFmtId="4" fontId="26" fillId="16" borderId="8" applyNumberFormat="0" applyProtection="0">
      <alignment horizontal="right" vertical="center"/>
    </xf>
    <xf numFmtId="4" fontId="24" fillId="17" borderId="9" applyNumberFormat="0" applyProtection="0">
      <alignment horizontal="left" vertical="center" indent="1"/>
    </xf>
    <xf numFmtId="4" fontId="26" fillId="18" borderId="0" applyNumberFormat="0" applyProtection="0">
      <alignment horizontal="left" vertical="center" indent="1"/>
    </xf>
    <xf numFmtId="4" fontId="27" fillId="19" borderId="0" applyNumberFormat="0" applyProtection="0">
      <alignment horizontal="left" vertical="center" indent="1"/>
    </xf>
    <xf numFmtId="4" fontId="26" fillId="20" borderId="8" applyNumberFormat="0" applyProtection="0">
      <alignment horizontal="right" vertical="center"/>
    </xf>
    <xf numFmtId="4" fontId="28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6" fillId="19" borderId="8" applyNumberFormat="0" applyProtection="0">
      <alignment horizontal="left" vertical="center" indent="1"/>
    </xf>
    <xf numFmtId="0" fontId="6" fillId="19" borderId="8" applyNumberFormat="0" applyProtection="0">
      <alignment horizontal="left" vertical="top" indent="1"/>
    </xf>
    <xf numFmtId="0" fontId="6" fillId="7" borderId="8" applyNumberFormat="0" applyProtection="0">
      <alignment horizontal="left" vertical="center" indent="1"/>
    </xf>
    <xf numFmtId="0" fontId="6" fillId="7" borderId="8" applyNumberFormat="0" applyProtection="0">
      <alignment horizontal="left" vertical="top" indent="1"/>
    </xf>
    <xf numFmtId="0" fontId="6" fillId="21" borderId="8" applyNumberFormat="0" applyProtection="0">
      <alignment horizontal="left" vertical="center" indent="1"/>
    </xf>
    <xf numFmtId="0" fontId="6" fillId="21" borderId="8" applyNumberFormat="0" applyProtection="0">
      <alignment horizontal="left" vertical="top" indent="1"/>
    </xf>
    <xf numFmtId="0" fontId="6" fillId="22" borderId="8" applyNumberFormat="0" applyProtection="0">
      <alignment horizontal="left" vertical="center" indent="1"/>
    </xf>
    <xf numFmtId="0" fontId="6" fillId="22" borderId="8" applyNumberFormat="0" applyProtection="0">
      <alignment horizontal="left" vertical="top" indent="1"/>
    </xf>
    <xf numFmtId="4" fontId="26" fillId="3" borderId="8" applyNumberFormat="0" applyProtection="0">
      <alignment vertical="center"/>
    </xf>
    <xf numFmtId="4" fontId="30" fillId="3" borderId="8" applyNumberFormat="0" applyProtection="0">
      <alignment vertical="center"/>
    </xf>
    <xf numFmtId="4" fontId="26" fillId="3" borderId="8" applyNumberFormat="0" applyProtection="0">
      <alignment horizontal="left" vertical="center" indent="1"/>
    </xf>
    <xf numFmtId="0" fontId="26" fillId="3" borderId="8" applyNumberFormat="0" applyProtection="0">
      <alignment horizontal="left" vertical="top" indent="1"/>
    </xf>
    <xf numFmtId="4" fontId="26" fillId="23" borderId="10" applyNumberFormat="0" applyProtection="0">
      <alignment horizontal="right" vertical="center"/>
    </xf>
    <xf numFmtId="4" fontId="30" fillId="18" borderId="8" applyNumberFormat="0" applyProtection="0">
      <alignment horizontal="right" vertical="center"/>
    </xf>
    <xf numFmtId="4" fontId="26" fillId="20" borderId="8" applyNumberFormat="0" applyProtection="0">
      <alignment horizontal="left" vertical="center" indent="1"/>
    </xf>
    <xf numFmtId="0" fontId="26" fillId="7" borderId="8" applyNumberFormat="0" applyProtection="0">
      <alignment horizontal="center" vertical="top"/>
    </xf>
    <xf numFmtId="4" fontId="31" fillId="0" borderId="0" applyNumberFormat="0" applyProtection="0">
      <alignment horizontal="left" vertical="center"/>
    </xf>
    <xf numFmtId="4" fontId="32" fillId="24" borderId="0" applyNumberFormat="0" applyProtection="0">
      <alignment horizontal="left"/>
    </xf>
    <xf numFmtId="4" fontId="33" fillId="18" borderId="8" applyNumberFormat="0" applyProtection="0">
      <alignment horizontal="right" vertical="center"/>
    </xf>
    <xf numFmtId="0" fontId="34" fillId="0" borderId="5">
      <alignment horizontal="center" vertical="center" wrapText="1"/>
    </xf>
    <xf numFmtId="164" fontId="35" fillId="0" borderId="0">
      <alignment horizontal="left"/>
    </xf>
    <xf numFmtId="37" fontId="10" fillId="6" borderId="0" applyNumberFormat="0" applyBorder="0" applyAlignment="0" applyProtection="0"/>
    <xf numFmtId="37" fontId="10" fillId="0" borderId="0"/>
    <xf numFmtId="3" fontId="36" fillId="25" borderId="11" applyProtection="0"/>
  </cellStyleXfs>
  <cellXfs count="62">
    <xf numFmtId="0" fontId="0" fillId="0" borderId="0" xfId="0"/>
    <xf numFmtId="164" fontId="3" fillId="0" borderId="0" xfId="3" applyFont="1" applyAlignment="1">
      <alignment horizontal="centerContinuous"/>
    </xf>
    <xf numFmtId="164" fontId="3" fillId="0" borderId="0" xfId="3" applyFont="1" applyFill="1" applyAlignment="1">
      <alignment horizontal="centerContinuous"/>
    </xf>
    <xf numFmtId="164" fontId="2" fillId="0" borderId="0" xfId="3" applyFill="1" applyAlignment="1">
      <alignment horizontal="centerContinuous"/>
    </xf>
    <xf numFmtId="164" fontId="4" fillId="0" borderId="0" xfId="3" applyFont="1" applyFill="1" applyAlignment="1">
      <alignment horizontal="centerContinuous"/>
    </xf>
    <xf numFmtId="164" fontId="2" fillId="0" borderId="0" xfId="3" applyAlignment="1">
      <alignment horizontal="centerContinuous"/>
    </xf>
    <xf numFmtId="164" fontId="2" fillId="0" borderId="0" xfId="3"/>
    <xf numFmtId="0" fontId="0" fillId="0" borderId="0" xfId="0" applyAlignment="1"/>
    <xf numFmtId="164" fontId="4" fillId="0" borderId="0" xfId="3" applyFont="1" applyFill="1" applyBorder="1" applyAlignment="1">
      <alignment horizontal="centerContinuous"/>
    </xf>
    <xf numFmtId="164" fontId="2" fillId="0" borderId="0" xfId="3" applyFill="1" applyBorder="1" applyAlignment="1">
      <alignment horizontal="centerContinuous"/>
    </xf>
    <xf numFmtId="164" fontId="3" fillId="0" borderId="0" xfId="3" applyFont="1" applyFill="1" applyBorder="1" applyAlignment="1">
      <alignment horizontal="centerContinuous"/>
    </xf>
    <xf numFmtId="164" fontId="3" fillId="0" borderId="0" xfId="3" applyFont="1" applyFill="1" applyAlignment="1">
      <alignment horizontal="left"/>
    </xf>
    <xf numFmtId="164" fontId="5" fillId="0" borderId="0" xfId="3" applyFont="1" applyFill="1" applyBorder="1" applyAlignment="1">
      <alignment horizontal="centerContinuous"/>
    </xf>
    <xf numFmtId="164" fontId="3" fillId="0" borderId="0" xfId="3" applyFont="1" applyFill="1" applyAlignment="1">
      <alignment horizontal="center"/>
    </xf>
    <xf numFmtId="164" fontId="3" fillId="0" borderId="0" xfId="3" applyFont="1" applyAlignment="1">
      <alignment horizontal="center"/>
    </xf>
    <xf numFmtId="164" fontId="3" fillId="0" borderId="0" xfId="3" applyFont="1" applyFill="1" applyBorder="1" applyAlignment="1">
      <alignment horizontal="center"/>
    </xf>
    <xf numFmtId="164" fontId="5" fillId="0" borderId="0" xfId="3" applyFont="1" applyFill="1" applyBorder="1" applyAlignment="1">
      <alignment horizontal="center"/>
    </xf>
    <xf numFmtId="164" fontId="3" fillId="0" borderId="1" xfId="3" applyFont="1" applyBorder="1" applyAlignment="1">
      <alignment horizontal="centerContinuous"/>
    </xf>
    <xf numFmtId="164" fontId="3" fillId="0" borderId="0" xfId="3" applyFont="1"/>
    <xf numFmtId="0" fontId="5" fillId="0" borderId="1" xfId="4" applyFont="1" applyBorder="1" applyAlignment="1" applyProtection="1">
      <alignment horizontal="centerContinuous"/>
      <protection locked="0"/>
    </xf>
    <xf numFmtId="0" fontId="5" fillId="0" borderId="0" xfId="4" applyFont="1" applyBorder="1" applyAlignment="1" applyProtection="1">
      <alignment horizontal="centerContinuous"/>
      <protection locked="0"/>
    </xf>
    <xf numFmtId="164" fontId="3" fillId="0" borderId="0" xfId="3" applyFont="1" applyBorder="1"/>
    <xf numFmtId="164" fontId="3" fillId="0" borderId="1" xfId="3" applyFont="1" applyBorder="1" applyAlignment="1">
      <alignment horizontal="center"/>
    </xf>
    <xf numFmtId="164" fontId="3" fillId="0" borderId="1" xfId="3" quotePrefix="1" applyFont="1" applyFill="1" applyBorder="1" applyAlignment="1">
      <alignment horizontal="center"/>
    </xf>
    <xf numFmtId="164" fontId="5" fillId="0" borderId="1" xfId="3" quotePrefix="1" applyFont="1" applyFill="1" applyBorder="1" applyAlignment="1">
      <alignment horizontal="center"/>
    </xf>
    <xf numFmtId="0" fontId="4" fillId="0" borderId="1" xfId="4" applyFont="1" applyBorder="1" applyAlignment="1" applyProtection="1">
      <alignment horizontal="center"/>
      <protection locked="0"/>
    </xf>
    <xf numFmtId="37" fontId="3" fillId="0" borderId="0" xfId="3" quotePrefix="1" applyNumberFormat="1" applyFont="1" applyAlignment="1">
      <alignment horizontal="center"/>
    </xf>
    <xf numFmtId="37" fontId="3" fillId="0" borderId="0" xfId="3" quotePrefix="1" applyNumberFormat="1" applyFont="1" applyFill="1" applyAlignment="1">
      <alignment horizontal="center"/>
    </xf>
    <xf numFmtId="37" fontId="5" fillId="0" borderId="0" xfId="3" quotePrefix="1" applyNumberFormat="1" applyFont="1" applyAlignment="1">
      <alignment horizontal="center"/>
    </xf>
    <xf numFmtId="164" fontId="3" fillId="0" borderId="0" xfId="3" applyFont="1" applyFill="1"/>
    <xf numFmtId="164" fontId="5" fillId="0" borderId="0" xfId="3" applyFont="1" applyFill="1" applyAlignment="1">
      <alignment horizontal="center"/>
    </xf>
    <xf numFmtId="164" fontId="2" fillId="0" borderId="0" xfId="3" applyFill="1"/>
    <xf numFmtId="164" fontId="4" fillId="0" borderId="0" xfId="3" applyFont="1" applyFill="1"/>
    <xf numFmtId="164" fontId="2" fillId="0" borderId="0" xfId="3" applyFont="1" applyAlignment="1">
      <alignment horizontal="right"/>
    </xf>
    <xf numFmtId="5" fontId="2" fillId="0" borderId="0" xfId="2" applyNumberFormat="1" applyFont="1" applyFill="1"/>
    <xf numFmtId="5" fontId="2" fillId="0" borderId="0" xfId="3" applyNumberFormat="1" applyFill="1"/>
    <xf numFmtId="5" fontId="4" fillId="0" borderId="0" xfId="2" applyNumberFormat="1" applyFont="1" applyFill="1"/>
    <xf numFmtId="165" fontId="4" fillId="0" borderId="0" xfId="4" applyNumberFormat="1" applyFont="1" applyProtection="1">
      <protection locked="0"/>
    </xf>
    <xf numFmtId="164" fontId="2" fillId="0" borderId="0" xfId="3" applyAlignment="1">
      <alignment horizontal="right"/>
    </xf>
    <xf numFmtId="165" fontId="4" fillId="0" borderId="0" xfId="2" applyNumberFormat="1" applyFont="1" applyFill="1"/>
    <xf numFmtId="164" fontId="2" fillId="0" borderId="0" xfId="3" applyFont="1"/>
    <xf numFmtId="164" fontId="2" fillId="0" borderId="0" xfId="3" applyBorder="1" applyAlignment="1">
      <alignment horizontal="right"/>
    </xf>
    <xf numFmtId="5" fontId="2" fillId="0" borderId="1" xfId="2" applyNumberFormat="1" applyFont="1" applyFill="1" applyBorder="1"/>
    <xf numFmtId="5" fontId="4" fillId="0" borderId="1" xfId="2" applyNumberFormat="1" applyFont="1" applyFill="1" applyBorder="1"/>
    <xf numFmtId="165" fontId="4" fillId="0" borderId="1" xfId="2" applyNumberFormat="1" applyFont="1" applyFill="1" applyBorder="1"/>
    <xf numFmtId="166" fontId="2" fillId="0" borderId="0" xfId="2" applyNumberFormat="1" applyFont="1" applyFill="1"/>
    <xf numFmtId="164" fontId="2" fillId="0" borderId="0" xfId="3" quotePrefix="1" applyAlignment="1">
      <alignment horizontal="right"/>
    </xf>
    <xf numFmtId="164" fontId="7" fillId="0" borderId="0" xfId="3" applyFont="1"/>
    <xf numFmtId="167" fontId="2" fillId="0" borderId="0" xfId="1" applyNumberFormat="1" applyFont="1" applyFill="1"/>
    <xf numFmtId="164" fontId="3" fillId="0" borderId="0" xfId="3" applyFont="1" applyAlignment="1">
      <alignment wrapText="1"/>
    </xf>
    <xf numFmtId="164" fontId="2" fillId="0" borderId="0" xfId="3" applyBorder="1"/>
    <xf numFmtId="164" fontId="2" fillId="0" borderId="0" xfId="3" applyFill="1" applyBorder="1"/>
    <xf numFmtId="5" fontId="2" fillId="0" borderId="0" xfId="2" applyNumberFormat="1" applyFont="1" applyFill="1" applyBorder="1"/>
    <xf numFmtId="5" fontId="2" fillId="0" borderId="0" xfId="3" applyNumberFormat="1" applyFill="1" applyBorder="1"/>
    <xf numFmtId="165" fontId="4" fillId="0" borderId="0" xfId="2" applyNumberFormat="1" applyFont="1" applyFill="1" applyBorder="1"/>
    <xf numFmtId="168" fontId="2" fillId="0" borderId="0" xfId="2" applyNumberFormat="1" applyFont="1" applyFill="1"/>
    <xf numFmtId="164" fontId="0" fillId="0" borderId="0" xfId="3" applyFont="1"/>
    <xf numFmtId="168" fontId="2" fillId="0" borderId="0" xfId="3" applyNumberFormat="1" applyFill="1"/>
    <xf numFmtId="5" fontId="2" fillId="0" borderId="2" xfId="2" applyNumberFormat="1" applyFont="1" applyFill="1" applyBorder="1"/>
    <xf numFmtId="5" fontId="4" fillId="0" borderId="2" xfId="2" applyNumberFormat="1" applyFont="1" applyFill="1" applyBorder="1"/>
    <xf numFmtId="165" fontId="4" fillId="0" borderId="2" xfId="2" applyNumberFormat="1" applyFont="1" applyFill="1" applyBorder="1"/>
    <xf numFmtId="164" fontId="4" fillId="0" borderId="0" xfId="3" applyFont="1"/>
  </cellXfs>
  <cellStyles count="214">
    <cellStyle name="Comma" xfId="1" builtinId="3"/>
    <cellStyle name="Comma  - Style1" xfId="5"/>
    <cellStyle name="Comma  - Style2" xfId="6"/>
    <cellStyle name="Comma  - Style3" xfId="7"/>
    <cellStyle name="Comma  - Style4" xfId="8"/>
    <cellStyle name="Comma  - Style5" xfId="9"/>
    <cellStyle name="Comma  - Style6" xfId="10"/>
    <cellStyle name="Comma  - Style7" xfId="11"/>
    <cellStyle name="Comma  - Style8" xfId="12"/>
    <cellStyle name="Comma 11" xfId="13"/>
    <cellStyle name="Comma 19" xfId="14"/>
    <cellStyle name="Comma 2" xfId="15"/>
    <cellStyle name="Comma 2 10" xfId="16"/>
    <cellStyle name="Comma 2 11" xfId="17"/>
    <cellStyle name="Comma 2 12" xfId="18"/>
    <cellStyle name="Comma 2 13" xfId="19"/>
    <cellStyle name="Comma 2 14" xfId="20"/>
    <cellStyle name="Comma 2 15" xfId="21"/>
    <cellStyle name="Comma 2 16" xfId="22"/>
    <cellStyle name="Comma 2 17" xfId="23"/>
    <cellStyle name="Comma 2 18" xfId="24"/>
    <cellStyle name="Comma 2 19" xfId="25"/>
    <cellStyle name="Comma 2 2" xfId="26"/>
    <cellStyle name="Comma 2 2 2" xfId="27"/>
    <cellStyle name="Comma 2 20" xfId="28"/>
    <cellStyle name="Comma 2 21" xfId="29"/>
    <cellStyle name="Comma 2 3" xfId="30"/>
    <cellStyle name="Comma 2 4" xfId="31"/>
    <cellStyle name="Comma 2 5" xfId="32"/>
    <cellStyle name="Comma 2 6" xfId="33"/>
    <cellStyle name="Comma 2 7" xfId="34"/>
    <cellStyle name="Comma 2 8" xfId="35"/>
    <cellStyle name="Comma 2 9" xfId="36"/>
    <cellStyle name="Comma 21" xfId="37"/>
    <cellStyle name="Comma 22" xfId="38"/>
    <cellStyle name="Comma 3" xfId="39"/>
    <cellStyle name="Comma 3 2" xfId="40"/>
    <cellStyle name="Comma 4" xfId="41"/>
    <cellStyle name="Comma 5" xfId="42"/>
    <cellStyle name="Comma 6" xfId="43"/>
    <cellStyle name="Comma0" xfId="44"/>
    <cellStyle name="Currency" xfId="2" builtinId="4"/>
    <cellStyle name="Currency 2" xfId="45"/>
    <cellStyle name="Currency 2 10" xfId="46"/>
    <cellStyle name="Currency 2 11" xfId="47"/>
    <cellStyle name="Currency 2 12" xfId="48"/>
    <cellStyle name="Currency 2 13" xfId="49"/>
    <cellStyle name="Currency 2 14" xfId="50"/>
    <cellStyle name="Currency 2 15" xfId="51"/>
    <cellStyle name="Currency 2 16" xfId="52"/>
    <cellStyle name="Currency 2 17" xfId="53"/>
    <cellStyle name="Currency 2 18" xfId="54"/>
    <cellStyle name="Currency 2 19" xfId="55"/>
    <cellStyle name="Currency 2 2" xfId="56"/>
    <cellStyle name="Currency 2 2 2" xfId="57"/>
    <cellStyle name="Currency 2 20" xfId="58"/>
    <cellStyle name="Currency 2 21" xfId="59"/>
    <cellStyle name="Currency 2 3" xfId="60"/>
    <cellStyle name="Currency 2 4" xfId="61"/>
    <cellStyle name="Currency 2 5" xfId="62"/>
    <cellStyle name="Currency 2 6" xfId="63"/>
    <cellStyle name="Currency 2 7" xfId="64"/>
    <cellStyle name="Currency 2 8" xfId="65"/>
    <cellStyle name="Currency 2 9" xfId="66"/>
    <cellStyle name="Currency 3" xfId="67"/>
    <cellStyle name="Currency No Comma" xfId="68"/>
    <cellStyle name="Currency0" xfId="69"/>
    <cellStyle name="Date" xfId="70"/>
    <cellStyle name="Fixed" xfId="71"/>
    <cellStyle name="General" xfId="72"/>
    <cellStyle name="Grey" xfId="73"/>
    <cellStyle name="header" xfId="74"/>
    <cellStyle name="Header1" xfId="75"/>
    <cellStyle name="Header2" xfId="76"/>
    <cellStyle name="Input [yellow]" xfId="77"/>
    <cellStyle name="MCP" xfId="78"/>
    <cellStyle name="nONE" xfId="79"/>
    <cellStyle name="noninput" xfId="80"/>
    <cellStyle name="Normal" xfId="0" builtinId="0"/>
    <cellStyle name="Normal - Style1" xfId="81"/>
    <cellStyle name="Normal 10" xfId="82"/>
    <cellStyle name="Normal 11" xfId="83"/>
    <cellStyle name="Normal 12" xfId="84"/>
    <cellStyle name="Normal 13" xfId="85"/>
    <cellStyle name="Normal 14" xfId="86"/>
    <cellStyle name="Normal 15" xfId="87"/>
    <cellStyle name="Normal 16" xfId="88"/>
    <cellStyle name="Normal 17" xfId="89"/>
    <cellStyle name="Normal 18" xfId="90"/>
    <cellStyle name="Normal 19" xfId="91"/>
    <cellStyle name="Normal 2" xfId="92"/>
    <cellStyle name="Normal 2 10" xfId="93"/>
    <cellStyle name="Normal 2 11" xfId="94"/>
    <cellStyle name="Normal 2 12" xfId="95"/>
    <cellStyle name="Normal 2 13" xfId="96"/>
    <cellStyle name="Normal 2 14" xfId="97"/>
    <cellStyle name="Normal 2 15" xfId="98"/>
    <cellStyle name="Normal 2 16" xfId="99"/>
    <cellStyle name="Normal 2 17" xfId="100"/>
    <cellStyle name="Normal 2 18" xfId="101"/>
    <cellStyle name="Normal 2 19" xfId="102"/>
    <cellStyle name="Normal 2 2" xfId="4"/>
    <cellStyle name="Normal 2 20" xfId="103"/>
    <cellStyle name="Normal 2 21" xfId="104"/>
    <cellStyle name="Normal 2 22" xfId="105"/>
    <cellStyle name="Normal 2 3" xfId="106"/>
    <cellStyle name="Normal 2 3 2" xfId="107"/>
    <cellStyle name="Normal 2 4" xfId="108"/>
    <cellStyle name="Normal 2 5" xfId="109"/>
    <cellStyle name="Normal 2 6" xfId="110"/>
    <cellStyle name="Normal 2 7" xfId="111"/>
    <cellStyle name="Normal 2 8" xfId="112"/>
    <cellStyle name="Normal 2 9" xfId="113"/>
    <cellStyle name="Normal 2_Book1" xfId="114"/>
    <cellStyle name="Normal 20" xfId="115"/>
    <cellStyle name="Normal 21" xfId="116"/>
    <cellStyle name="Normal 22" xfId="117"/>
    <cellStyle name="Normal 23" xfId="118"/>
    <cellStyle name="Normal 24" xfId="119"/>
    <cellStyle name="Normal 25" xfId="120"/>
    <cellStyle name="Normal 26" xfId="121"/>
    <cellStyle name="Normal 27" xfId="122"/>
    <cellStyle name="Normal 3" xfId="123"/>
    <cellStyle name="Normal 3 2" xfId="124"/>
    <cellStyle name="Normal 3 2 2" xfId="125"/>
    <cellStyle name="Normal 3 3" xfId="126"/>
    <cellStyle name="Normal 4" xfId="127"/>
    <cellStyle name="Normal 4 2" xfId="128"/>
    <cellStyle name="Normal 5" xfId="129"/>
    <cellStyle name="Normal 6" xfId="130"/>
    <cellStyle name="Normal 6 2" xfId="131"/>
    <cellStyle name="Normal 7" xfId="132"/>
    <cellStyle name="Normal 8" xfId="133"/>
    <cellStyle name="Normal 9" xfId="134"/>
    <cellStyle name="Normal_Blocking 03-01" xfId="3"/>
    <cellStyle name="Password" xfId="135"/>
    <cellStyle name="Percent [2]" xfId="136"/>
    <cellStyle name="Percent 13" xfId="137"/>
    <cellStyle name="Percent 19" xfId="138"/>
    <cellStyle name="Percent 2" xfId="139"/>
    <cellStyle name="Percent 2 10" xfId="140"/>
    <cellStyle name="Percent 2 11" xfId="141"/>
    <cellStyle name="Percent 2 12" xfId="142"/>
    <cellStyle name="Percent 2 13" xfId="143"/>
    <cellStyle name="Percent 2 14" xfId="144"/>
    <cellStyle name="Percent 2 15" xfId="145"/>
    <cellStyle name="Percent 2 16" xfId="146"/>
    <cellStyle name="Percent 2 17" xfId="147"/>
    <cellStyle name="Percent 2 18" xfId="148"/>
    <cellStyle name="Percent 2 19" xfId="149"/>
    <cellStyle name="Percent 2 2" xfId="150"/>
    <cellStyle name="Percent 2 2 2" xfId="151"/>
    <cellStyle name="Percent 2 20" xfId="152"/>
    <cellStyle name="Percent 2 21" xfId="153"/>
    <cellStyle name="Percent 2 3" xfId="154"/>
    <cellStyle name="Percent 2 4" xfId="155"/>
    <cellStyle name="Percent 2 5" xfId="156"/>
    <cellStyle name="Percent 2 6" xfId="157"/>
    <cellStyle name="Percent 2 7" xfId="158"/>
    <cellStyle name="Percent 2 8" xfId="159"/>
    <cellStyle name="Percent 2 9" xfId="160"/>
    <cellStyle name="Percent 22" xfId="161"/>
    <cellStyle name="Percent 3" xfId="162"/>
    <cellStyle name="Percent 3 2" xfId="163"/>
    <cellStyle name="Percent 4" xfId="164"/>
    <cellStyle name="Percent 5" xfId="165"/>
    <cellStyle name="Percent 6" xfId="166"/>
    <cellStyle name="Percent 7" xfId="167"/>
    <cellStyle name="Percent 8" xfId="168"/>
    <cellStyle name="Percent 9" xfId="169"/>
    <cellStyle name="SAPBEXaggData" xfId="170"/>
    <cellStyle name="SAPBEXaggDataEmph" xfId="171"/>
    <cellStyle name="SAPBEXaggItem" xfId="172"/>
    <cellStyle name="SAPBEXaggItemX" xfId="173"/>
    <cellStyle name="SAPBEXchaText" xfId="174"/>
    <cellStyle name="SAPBEXexcBad7" xfId="175"/>
    <cellStyle name="SAPBEXexcBad8" xfId="176"/>
    <cellStyle name="SAPBEXexcBad9" xfId="177"/>
    <cellStyle name="SAPBEXexcCritical4" xfId="178"/>
    <cellStyle name="SAPBEXexcCritical5" xfId="179"/>
    <cellStyle name="SAPBEXexcCritical6" xfId="180"/>
    <cellStyle name="SAPBEXexcGood1" xfId="181"/>
    <cellStyle name="SAPBEXexcGood2" xfId="182"/>
    <cellStyle name="SAPBEXexcGood3" xfId="183"/>
    <cellStyle name="SAPBEXfilterDrill" xfId="184"/>
    <cellStyle name="SAPBEXfilterItem" xfId="185"/>
    <cellStyle name="SAPBEXfilterText" xfId="186"/>
    <cellStyle name="SAPBEXformats" xfId="187"/>
    <cellStyle name="SAPBEXheaderItem" xfId="188"/>
    <cellStyle name="SAPBEXheaderText" xfId="189"/>
    <cellStyle name="SAPBEXHLevel0" xfId="190"/>
    <cellStyle name="SAPBEXHLevel0X" xfId="191"/>
    <cellStyle name="SAPBEXHLevel1" xfId="192"/>
    <cellStyle name="SAPBEXHLevel1X" xfId="193"/>
    <cellStyle name="SAPBEXHLevel2" xfId="194"/>
    <cellStyle name="SAPBEXHLevel2X" xfId="195"/>
    <cellStyle name="SAPBEXHLevel3" xfId="196"/>
    <cellStyle name="SAPBEXHLevel3X" xfId="197"/>
    <cellStyle name="SAPBEXresData" xfId="198"/>
    <cellStyle name="SAPBEXresDataEmph" xfId="199"/>
    <cellStyle name="SAPBEXresItem" xfId="200"/>
    <cellStyle name="SAPBEXresItemX" xfId="201"/>
    <cellStyle name="SAPBEXstdData" xfId="202"/>
    <cellStyle name="SAPBEXstdDataEmph" xfId="203"/>
    <cellStyle name="SAPBEXstdItem" xfId="204"/>
    <cellStyle name="SAPBEXstdItemX" xfId="205"/>
    <cellStyle name="SAPBEXtitle" xfId="206"/>
    <cellStyle name="SAPBEXtitle 2" xfId="207"/>
    <cellStyle name="SAPBEXundefined" xfId="208"/>
    <cellStyle name="Titles" xfId="209"/>
    <cellStyle name="TRANSMISSION RELIABILITY PORTION OF PROJECT" xfId="210"/>
    <cellStyle name="Unprot" xfId="211"/>
    <cellStyle name="Unprot$" xfId="212"/>
    <cellStyle name="Unprotect" xfId="21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GRC%202011\1.%20Embedded%20COS\COS%20UT%20Jun%202012_NS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_UT%20EBA%20Draft%20(DEC12)%20CONF_2013%2002%2026%20(3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Utah%202012\Settlement\COS%20UT%20May%202013_NS%20-%20Rebuttal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rebuttal)\Testimony%20and%20Exhibits\Exhibit%20RMP%20(CCP-3R)\Tabs%204%20&amp;%205\COS%20UT%20Jun%202012_Rebuttal%20CO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2-035-xx%20(GRC%202012)\COS%20(embedded)\COS%20UT%20May%202013_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9">
          <cell r="L9">
            <v>8.2837271695077097E-2</v>
          </cell>
        </row>
        <row r="11">
          <cell r="Y11">
            <v>1</v>
          </cell>
        </row>
        <row r="19">
          <cell r="K19">
            <v>0.47799999999999998</v>
          </cell>
        </row>
        <row r="20">
          <cell r="K20">
            <v>3.0000000000000001E-3</v>
          </cell>
        </row>
        <row r="21">
          <cell r="K21">
            <v>0.5190000000000000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61">
          <cell r="H61">
            <v>5.6674747264269187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-15 Comm Ord Method"/>
      <sheetName val="(Exh.3) A2 Method"/>
      <sheetName val="(Exh.4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ed Base NPC (GRC11)"/>
      <sheetName val="(4.3) Base NPC by Cat (GRC11)"/>
      <sheetName val="(6.4) Base UTGRC11 Stlmt NPC"/>
      <sheetName val="(6.5) Allctd Base NPC (GRC12)"/>
      <sheetName val="(6.6) Base NPC by Cat (GRC12)"/>
      <sheetName val="(6.7) Base UTGRC12 Stlmt NPC"/>
      <sheetName val="(7.1) Wheeling Revenues"/>
      <sheetName val="(8.1) Actual Factors"/>
      <sheetName val="(8.2) Dynamic Scalar"/>
      <sheetName val="(8.3) Utah Sales"/>
      <sheetName val="Chec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  <row r="10">
          <cell r="D10">
            <v>0.5</v>
          </cell>
        </row>
        <row r="11">
          <cell r="W11">
            <v>3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566045566.0353851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64">
          <cell r="H264">
            <v>10911620.343994766</v>
          </cell>
        </row>
        <row r="273">
          <cell r="H273">
            <v>0</v>
          </cell>
          <cell r="AB273">
            <v>0</v>
          </cell>
        </row>
        <row r="274">
          <cell r="AB274">
            <v>0</v>
          </cell>
        </row>
        <row r="280">
          <cell r="AB280">
            <v>0</v>
          </cell>
        </row>
        <row r="283">
          <cell r="AB283">
            <v>0</v>
          </cell>
        </row>
        <row r="284">
          <cell r="AB284">
            <v>0</v>
          </cell>
        </row>
        <row r="289">
          <cell r="AB289">
            <v>0</v>
          </cell>
        </row>
        <row r="290">
          <cell r="AB290">
            <v>241043.67823844633</v>
          </cell>
        </row>
        <row r="291">
          <cell r="H291">
            <v>3577623.4299999997</v>
          </cell>
          <cell r="AB291">
            <v>114961.64623925314</v>
          </cell>
        </row>
        <row r="297">
          <cell r="H297">
            <v>2935273.83</v>
          </cell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2">
          <cell r="H302">
            <v>3890290.93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9">
          <cell r="AB309">
            <v>0</v>
          </cell>
        </row>
        <row r="312">
          <cell r="H312">
            <v>3182622.92</v>
          </cell>
          <cell r="AB312">
            <v>116597.57917836553</v>
          </cell>
        </row>
        <row r="313">
          <cell r="AB313">
            <v>0</v>
          </cell>
        </row>
        <row r="314">
          <cell r="AB314">
            <v>14809.566820082549</v>
          </cell>
        </row>
        <row r="315">
          <cell r="AB315">
            <v>131407.14599844808</v>
          </cell>
        </row>
        <row r="318">
          <cell r="H318">
            <v>-60653.539999999106</v>
          </cell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3">
          <cell r="AB323">
            <v>0</v>
          </cell>
        </row>
        <row r="355">
          <cell r="AB355">
            <v>0</v>
          </cell>
        </row>
        <row r="360">
          <cell r="AB360">
            <v>0</v>
          </cell>
        </row>
        <row r="364">
          <cell r="AB364">
            <v>0</v>
          </cell>
        </row>
        <row r="367">
          <cell r="AB367">
            <v>0</v>
          </cell>
        </row>
        <row r="371">
          <cell r="AB371">
            <v>0</v>
          </cell>
        </row>
        <row r="380">
          <cell r="AB380">
            <v>-43135.714868065479</v>
          </cell>
        </row>
        <row r="387">
          <cell r="AB387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43">
          <cell r="AB443">
            <v>0</v>
          </cell>
        </row>
        <row r="444">
          <cell r="AB444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3">
          <cell r="AB463">
            <v>0</v>
          </cell>
        </row>
        <row r="464">
          <cell r="AB464">
            <v>0</v>
          </cell>
        </row>
        <row r="468">
          <cell r="AB468">
            <v>0</v>
          </cell>
        </row>
        <row r="469">
          <cell r="AB469">
            <v>0</v>
          </cell>
        </row>
        <row r="478">
          <cell r="AB478">
            <v>0</v>
          </cell>
        </row>
        <row r="482">
          <cell r="AB482">
            <v>0</v>
          </cell>
        </row>
        <row r="487">
          <cell r="AB487">
            <v>0</v>
          </cell>
        </row>
        <row r="491">
          <cell r="AB491">
            <v>0</v>
          </cell>
        </row>
        <row r="495">
          <cell r="AB495">
            <v>0</v>
          </cell>
        </row>
        <row r="499">
          <cell r="AB499">
            <v>0</v>
          </cell>
        </row>
        <row r="503">
          <cell r="AB503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43">
          <cell r="AB543">
            <v>0</v>
          </cell>
        </row>
        <row r="547">
          <cell r="AB547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7">
          <cell r="AB567">
            <v>0</v>
          </cell>
        </row>
        <row r="571">
          <cell r="AB571">
            <v>0</v>
          </cell>
        </row>
        <row r="584">
          <cell r="AB584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93">
          <cell r="AB593">
            <v>0</v>
          </cell>
        </row>
        <row r="594">
          <cell r="AB594">
            <v>0</v>
          </cell>
        </row>
        <row r="599">
          <cell r="AB599">
            <v>0</v>
          </cell>
        </row>
        <row r="609">
          <cell r="AB609">
            <v>0</v>
          </cell>
        </row>
        <row r="610">
          <cell r="AB610">
            <v>0</v>
          </cell>
        </row>
        <row r="614">
          <cell r="AB614">
            <v>0</v>
          </cell>
        </row>
        <row r="619">
          <cell r="AB619">
            <v>0</v>
          </cell>
        </row>
        <row r="624">
          <cell r="AB624">
            <v>0</v>
          </cell>
        </row>
        <row r="625">
          <cell r="AB625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3">
          <cell r="AB643">
            <v>0</v>
          </cell>
        </row>
        <row r="644">
          <cell r="AB644">
            <v>0</v>
          </cell>
        </row>
        <row r="645">
          <cell r="AB645">
            <v>0</v>
          </cell>
        </row>
        <row r="650">
          <cell r="AB650">
            <v>0</v>
          </cell>
        </row>
        <row r="657">
          <cell r="AB657">
            <v>0</v>
          </cell>
        </row>
        <row r="659">
          <cell r="AB65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82">
          <cell r="AB682">
            <v>0</v>
          </cell>
        </row>
        <row r="686">
          <cell r="AB686">
            <v>0</v>
          </cell>
        </row>
        <row r="690">
          <cell r="AB690">
            <v>0</v>
          </cell>
        </row>
        <row r="694">
          <cell r="AB694">
            <v>0</v>
          </cell>
        </row>
        <row r="698">
          <cell r="AB698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7">
          <cell r="AB707">
            <v>0</v>
          </cell>
        </row>
        <row r="711">
          <cell r="AB711">
            <v>0</v>
          </cell>
        </row>
        <row r="715">
          <cell r="AB715">
            <v>0</v>
          </cell>
        </row>
        <row r="719">
          <cell r="AB719">
            <v>0</v>
          </cell>
        </row>
        <row r="723">
          <cell r="AB723">
            <v>0</v>
          </cell>
        </row>
        <row r="727">
          <cell r="AB727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8">
          <cell r="H748">
            <v>9034335.1104840785</v>
          </cell>
          <cell r="AB748">
            <v>330979.07915794029</v>
          </cell>
        </row>
        <row r="753">
          <cell r="H753">
            <v>6827623.173287319</v>
          </cell>
          <cell r="AB753">
            <v>0</v>
          </cell>
        </row>
        <row r="758">
          <cell r="H758">
            <v>1911902.8294529617</v>
          </cell>
          <cell r="AB758">
            <v>0</v>
          </cell>
        </row>
        <row r="763">
          <cell r="H763">
            <v>1616348.0755915414</v>
          </cell>
          <cell r="AB763">
            <v>0</v>
          </cell>
        </row>
        <row r="768">
          <cell r="H768">
            <v>49.504394141145141</v>
          </cell>
          <cell r="AB768">
            <v>0</v>
          </cell>
        </row>
        <row r="773">
          <cell r="H773">
            <v>104250.16590039269</v>
          </cell>
          <cell r="AB773">
            <v>104250.16590039269</v>
          </cell>
        </row>
        <row r="778">
          <cell r="H778">
            <v>1968077.1591296275</v>
          </cell>
          <cell r="AB778">
            <v>1968077.1591296275</v>
          </cell>
        </row>
        <row r="783">
          <cell r="H783">
            <v>5506349.2060341947</v>
          </cell>
          <cell r="AB783">
            <v>0</v>
          </cell>
        </row>
        <row r="788">
          <cell r="H788">
            <v>3597851.0312700737</v>
          </cell>
          <cell r="AB788">
            <v>0</v>
          </cell>
        </row>
        <row r="793">
          <cell r="H793">
            <v>559226.23933255568</v>
          </cell>
          <cell r="AB793">
            <v>0</v>
          </cell>
        </row>
        <row r="798">
          <cell r="H798">
            <v>3241717.7722080662</v>
          </cell>
          <cell r="AB798">
            <v>118762.55972509139</v>
          </cell>
        </row>
        <row r="803">
          <cell r="H803">
            <v>760677.68611824024</v>
          </cell>
          <cell r="AB803">
            <v>0</v>
          </cell>
        </row>
        <row r="808">
          <cell r="H808">
            <v>4778049.5305086197</v>
          </cell>
          <cell r="AB808">
            <v>0</v>
          </cell>
        </row>
        <row r="813">
          <cell r="H813">
            <v>38917701.291922048</v>
          </cell>
          <cell r="AB813">
            <v>0</v>
          </cell>
        </row>
        <row r="818">
          <cell r="H818">
            <v>12708363.178767273</v>
          </cell>
          <cell r="AB818">
            <v>0</v>
          </cell>
        </row>
        <row r="823">
          <cell r="H823">
            <v>494541.03724424943</v>
          </cell>
          <cell r="AB823">
            <v>0</v>
          </cell>
        </row>
        <row r="833">
          <cell r="H833">
            <v>2281006.8170035193</v>
          </cell>
          <cell r="AB833">
            <v>0</v>
          </cell>
        </row>
        <row r="838">
          <cell r="H838">
            <v>2760377.9114741907</v>
          </cell>
          <cell r="AB838">
            <v>2760377.9114741907</v>
          </cell>
        </row>
        <row r="843">
          <cell r="H843">
            <v>1486844.1560219452</v>
          </cell>
          <cell r="AB843">
            <v>0</v>
          </cell>
        </row>
        <row r="855">
          <cell r="AB855">
            <v>0</v>
          </cell>
        </row>
        <row r="860">
          <cell r="AB860">
            <v>0</v>
          </cell>
        </row>
        <row r="865">
          <cell r="AB865">
            <v>0</v>
          </cell>
        </row>
        <row r="871">
          <cell r="AB871">
            <v>0</v>
          </cell>
        </row>
        <row r="876">
          <cell r="AB876">
            <v>0</v>
          </cell>
        </row>
        <row r="890">
          <cell r="AB890">
            <v>0</v>
          </cell>
        </row>
        <row r="895">
          <cell r="AB895">
            <v>0</v>
          </cell>
        </row>
        <row r="900">
          <cell r="AB900">
            <v>0</v>
          </cell>
        </row>
        <row r="905">
          <cell r="AB905">
            <v>0</v>
          </cell>
        </row>
        <row r="916">
          <cell r="AB916">
            <v>0</v>
          </cell>
        </row>
        <row r="921">
          <cell r="AB921">
            <v>0</v>
          </cell>
        </row>
        <row r="926">
          <cell r="AB926">
            <v>0</v>
          </cell>
        </row>
        <row r="931">
          <cell r="AB931">
            <v>0</v>
          </cell>
        </row>
        <row r="940">
          <cell r="AB940">
            <v>0</v>
          </cell>
        </row>
        <row r="942">
          <cell r="AB942">
            <v>320126.54926868004</v>
          </cell>
        </row>
        <row r="946">
          <cell r="AB946">
            <v>0</v>
          </cell>
        </row>
        <row r="948">
          <cell r="AB948">
            <v>-84964.595736086674</v>
          </cell>
        </row>
        <row r="952">
          <cell r="AB952">
            <v>0</v>
          </cell>
        </row>
        <row r="954">
          <cell r="AB954">
            <v>51119.30630128437</v>
          </cell>
        </row>
        <row r="958">
          <cell r="AB958">
            <v>0</v>
          </cell>
        </row>
        <row r="959">
          <cell r="AB959">
            <v>57336.339925998895</v>
          </cell>
        </row>
        <row r="963">
          <cell r="AB963">
            <v>40583.821637839552</v>
          </cell>
        </row>
        <row r="969">
          <cell r="AB969">
            <v>0</v>
          </cell>
        </row>
        <row r="974">
          <cell r="AB974">
            <v>0</v>
          </cell>
        </row>
        <row r="981">
          <cell r="AB981">
            <v>0</v>
          </cell>
        </row>
        <row r="983">
          <cell r="H983">
            <v>0</v>
          </cell>
          <cell r="AB983">
            <v>0</v>
          </cell>
        </row>
        <row r="988">
          <cell r="AB988">
            <v>-46760.715808708104</v>
          </cell>
        </row>
        <row r="991">
          <cell r="AB991">
            <v>15642.613310406578</v>
          </cell>
        </row>
        <row r="992">
          <cell r="AB992">
            <v>0</v>
          </cell>
        </row>
        <row r="993">
          <cell r="AB993">
            <v>149468.26384999367</v>
          </cell>
        </row>
        <row r="999">
          <cell r="AB999">
            <v>23753.677211923161</v>
          </cell>
        </row>
        <row r="1005">
          <cell r="AB1005">
            <v>157378.40036011403</v>
          </cell>
        </row>
        <row r="1016">
          <cell r="AB1016">
            <v>0</v>
          </cell>
        </row>
        <row r="1017">
          <cell r="AB1017">
            <v>0</v>
          </cell>
        </row>
        <row r="1018">
          <cell r="AB1018">
            <v>0</v>
          </cell>
        </row>
        <row r="1019">
          <cell r="AB1019">
            <v>0</v>
          </cell>
        </row>
        <row r="1024">
          <cell r="AB1024">
            <v>0</v>
          </cell>
        </row>
        <row r="1029">
          <cell r="AB1029">
            <v>0</v>
          </cell>
        </row>
        <row r="1034">
          <cell r="AB1034">
            <v>0</v>
          </cell>
        </row>
        <row r="1035">
          <cell r="AB1035">
            <v>0</v>
          </cell>
        </row>
        <row r="1036">
          <cell r="AB1036">
            <v>0</v>
          </cell>
        </row>
        <row r="1042">
          <cell r="AB1042">
            <v>0</v>
          </cell>
        </row>
        <row r="1045">
          <cell r="AB1045">
            <v>0</v>
          </cell>
        </row>
        <row r="1046">
          <cell r="AB1046">
            <v>0</v>
          </cell>
        </row>
        <row r="1047">
          <cell r="AB1047">
            <v>0</v>
          </cell>
        </row>
        <row r="1048">
          <cell r="AB1048">
            <v>0</v>
          </cell>
        </row>
        <row r="1049">
          <cell r="AB1049">
            <v>0</v>
          </cell>
        </row>
        <row r="1050">
          <cell r="AB1050">
            <v>0</v>
          </cell>
        </row>
        <row r="1051">
          <cell r="AB1051">
            <v>0</v>
          </cell>
        </row>
        <row r="1052">
          <cell r="AB1052">
            <v>0</v>
          </cell>
        </row>
        <row r="1053">
          <cell r="AB1053">
            <v>0</v>
          </cell>
        </row>
        <row r="1054">
          <cell r="AB1054">
            <v>2736928.3052617074</v>
          </cell>
        </row>
        <row r="1055">
          <cell r="AB1055">
            <v>0</v>
          </cell>
        </row>
        <row r="1056">
          <cell r="AB1056">
            <v>0</v>
          </cell>
        </row>
        <row r="1057">
          <cell r="AB1057">
            <v>0</v>
          </cell>
        </row>
        <row r="1061">
          <cell r="AB1061">
            <v>101840.53099260862</v>
          </cell>
        </row>
        <row r="1062">
          <cell r="AB1062">
            <v>0</v>
          </cell>
        </row>
        <row r="1063">
          <cell r="AB1063">
            <v>0</v>
          </cell>
        </row>
        <row r="1064">
          <cell r="AB1064">
            <v>0</v>
          </cell>
        </row>
        <row r="1065">
          <cell r="AB1065">
            <v>0</v>
          </cell>
        </row>
        <row r="1066">
          <cell r="AB1066">
            <v>0</v>
          </cell>
        </row>
        <row r="1067">
          <cell r="AB1067">
            <v>57914.307696588898</v>
          </cell>
        </row>
        <row r="1068">
          <cell r="AB1068">
            <v>0</v>
          </cell>
        </row>
        <row r="1069">
          <cell r="AB1069">
            <v>0</v>
          </cell>
        </row>
        <row r="1070">
          <cell r="AB1070">
            <v>0</v>
          </cell>
        </row>
        <row r="1075">
          <cell r="AB1075">
            <v>0</v>
          </cell>
        </row>
        <row r="1079">
          <cell r="AB1079">
            <v>0</v>
          </cell>
        </row>
        <row r="1084">
          <cell r="AB1084">
            <v>0</v>
          </cell>
        </row>
        <row r="1095">
          <cell r="AB1095">
            <v>4747.5458265600755</v>
          </cell>
        </row>
        <row r="1097">
          <cell r="AB1097">
            <v>0</v>
          </cell>
        </row>
        <row r="1099">
          <cell r="AB1099">
            <v>4761.8336166948075</v>
          </cell>
        </row>
        <row r="1104">
          <cell r="AB1104">
            <v>0</v>
          </cell>
        </row>
        <row r="1107">
          <cell r="AB1107">
            <v>259.16640272207434</v>
          </cell>
        </row>
        <row r="1108">
          <cell r="AB1108">
            <v>0</v>
          </cell>
        </row>
        <row r="1109">
          <cell r="AB1109">
            <v>0</v>
          </cell>
        </row>
        <row r="1110">
          <cell r="AB1110">
            <v>78838.316022503132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0</v>
          </cell>
        </row>
        <row r="1114">
          <cell r="AB1114">
            <v>0</v>
          </cell>
        </row>
        <row r="1115">
          <cell r="AB1115">
            <v>0</v>
          </cell>
        </row>
        <row r="1120">
          <cell r="AB1120">
            <v>0</v>
          </cell>
        </row>
        <row r="1126">
          <cell r="AB1126">
            <v>0</v>
          </cell>
        </row>
        <row r="1134">
          <cell r="AB1134">
            <v>0</v>
          </cell>
        </row>
        <row r="1142">
          <cell r="AB1142">
            <v>0</v>
          </cell>
        </row>
        <row r="1151">
          <cell r="AB1151">
            <v>0</v>
          </cell>
        </row>
        <row r="1162">
          <cell r="AB1162">
            <v>0</v>
          </cell>
        </row>
        <row r="1170">
          <cell r="AB1170">
            <v>546414.08506271814</v>
          </cell>
        </row>
        <row r="1181">
          <cell r="AB1181">
            <v>-15515.016818158245</v>
          </cell>
        </row>
        <row r="1186">
          <cell r="AB1186">
            <v>0</v>
          </cell>
        </row>
        <row r="1223">
          <cell r="AB1223">
            <v>-180055.71154094639</v>
          </cell>
        </row>
        <row r="1248">
          <cell r="AB1248">
            <v>2382976.3439226565</v>
          </cell>
        </row>
        <row r="1263">
          <cell r="AB1263">
            <v>0</v>
          </cell>
        </row>
        <row r="1282">
          <cell r="AB1282">
            <v>-1579965.9680125797</v>
          </cell>
        </row>
        <row r="1297">
          <cell r="AB1297">
            <v>0</v>
          </cell>
        </row>
        <row r="1302">
          <cell r="AB1302">
            <v>0</v>
          </cell>
        </row>
        <row r="1303">
          <cell r="AB1303">
            <v>0</v>
          </cell>
        </row>
        <row r="1304">
          <cell r="AB1304">
            <v>0</v>
          </cell>
        </row>
        <row r="1305">
          <cell r="AB1305">
            <v>0</v>
          </cell>
        </row>
        <row r="1306">
          <cell r="AB1306">
            <v>0</v>
          </cell>
        </row>
        <row r="1307">
          <cell r="AB1307">
            <v>0</v>
          </cell>
        </row>
        <row r="1311">
          <cell r="AB1311">
            <v>0</v>
          </cell>
        </row>
        <row r="1312">
          <cell r="AB1312">
            <v>0</v>
          </cell>
        </row>
        <row r="1313">
          <cell r="AB1313">
            <v>0</v>
          </cell>
        </row>
        <row r="1314">
          <cell r="AB1314">
            <v>92761.03722545864</v>
          </cell>
        </row>
        <row r="1315">
          <cell r="AB1315">
            <v>0</v>
          </cell>
        </row>
        <row r="1316">
          <cell r="AB1316">
            <v>-1239.72733780155</v>
          </cell>
        </row>
        <row r="1320">
          <cell r="AB1320">
            <v>2404.104417848755</v>
          </cell>
        </row>
        <row r="1321">
          <cell r="AB1321">
            <v>0</v>
          </cell>
        </row>
        <row r="1322">
          <cell r="AB1322">
            <v>1182928.2815038655</v>
          </cell>
        </row>
        <row r="1323">
          <cell r="AB1323">
            <v>489519.39390886907</v>
          </cell>
        </row>
        <row r="1324">
          <cell r="AB1324">
            <v>0</v>
          </cell>
        </row>
        <row r="1325">
          <cell r="AB1325">
            <v>0</v>
          </cell>
        </row>
        <row r="1326">
          <cell r="AB1326">
            <v>0</v>
          </cell>
        </row>
        <row r="1327">
          <cell r="AB1327">
            <v>0</v>
          </cell>
        </row>
        <row r="1328">
          <cell r="AB1328">
            <v>0</v>
          </cell>
        </row>
        <row r="1329">
          <cell r="AB1329">
            <v>96277.421264647564</v>
          </cell>
        </row>
        <row r="1330">
          <cell r="AB1330">
            <v>0</v>
          </cell>
        </row>
        <row r="1331">
          <cell r="AB1331">
            <v>0</v>
          </cell>
        </row>
        <row r="1332">
          <cell r="AB1332">
            <v>0</v>
          </cell>
        </row>
        <row r="1333">
          <cell r="AB1333">
            <v>3126038.4599523568</v>
          </cell>
        </row>
        <row r="1339">
          <cell r="AB1339">
            <v>0</v>
          </cell>
        </row>
        <row r="1340">
          <cell r="AB1340">
            <v>0</v>
          </cell>
        </row>
        <row r="1341">
          <cell r="AB1341">
            <v>0</v>
          </cell>
        </row>
        <row r="1344">
          <cell r="AB1344">
            <v>0</v>
          </cell>
        </row>
        <row r="1345">
          <cell r="AB1345">
            <v>0</v>
          </cell>
        </row>
        <row r="1346">
          <cell r="AB1346">
            <v>3205.8019896304322</v>
          </cell>
        </row>
        <row r="1347">
          <cell r="AB1347">
            <v>0</v>
          </cell>
        </row>
        <row r="1348">
          <cell r="AB1348">
            <v>0</v>
          </cell>
        </row>
        <row r="1349">
          <cell r="AB1349">
            <v>87892.998035928351</v>
          </cell>
        </row>
        <row r="1353">
          <cell r="AB1353">
            <v>48201.91943210701</v>
          </cell>
        </row>
        <row r="1354">
          <cell r="AB1354">
            <v>0</v>
          </cell>
        </row>
        <row r="1355">
          <cell r="AB1355">
            <v>574745.18040971807</v>
          </cell>
        </row>
        <row r="1356">
          <cell r="AB1356">
            <v>0</v>
          </cell>
        </row>
        <row r="1357">
          <cell r="AB1357">
            <v>0</v>
          </cell>
        </row>
        <row r="1358">
          <cell r="AB1358">
            <v>0</v>
          </cell>
        </row>
        <row r="1359">
          <cell r="AB1359">
            <v>0</v>
          </cell>
        </row>
        <row r="1360">
          <cell r="AB1360">
            <v>2310.6571155258148</v>
          </cell>
        </row>
        <row r="1361">
          <cell r="AB1361">
            <v>194966.73276667667</v>
          </cell>
        </row>
        <row r="1362">
          <cell r="AB1362">
            <v>15927.448036904676</v>
          </cell>
        </row>
        <row r="1363">
          <cell r="AB1363">
            <v>10890878.152360747</v>
          </cell>
        </row>
        <row r="1364">
          <cell r="AB1364">
            <v>0</v>
          </cell>
        </row>
        <row r="1376">
          <cell r="AB1376">
            <v>64234.509334369584</v>
          </cell>
        </row>
        <row r="1378">
          <cell r="AB1378">
            <v>0</v>
          </cell>
        </row>
        <row r="1401">
          <cell r="AB1401">
            <v>-6829439.919211993</v>
          </cell>
        </row>
        <row r="1405">
          <cell r="AB1405">
            <v>64234.509334369468</v>
          </cell>
        </row>
        <row r="1415">
          <cell r="AB1415">
            <v>0</v>
          </cell>
        </row>
        <row r="1422">
          <cell r="H1422">
            <v>-78653432.161962554</v>
          </cell>
          <cell r="AB1422">
            <v>472717.883561811</v>
          </cell>
        </row>
        <row r="1440">
          <cell r="AB1440">
            <v>0</v>
          </cell>
        </row>
        <row r="1441">
          <cell r="AB1441">
            <v>0</v>
          </cell>
        </row>
        <row r="1447">
          <cell r="AB1447">
            <v>0</v>
          </cell>
        </row>
        <row r="1448">
          <cell r="AB1448">
            <v>0</v>
          </cell>
        </row>
        <row r="1454">
          <cell r="AB1454">
            <v>0</v>
          </cell>
        </row>
        <row r="1455">
          <cell r="AB1455">
            <v>0</v>
          </cell>
        </row>
        <row r="1461">
          <cell r="AB1461">
            <v>0</v>
          </cell>
        </row>
        <row r="1462">
          <cell r="AB1462">
            <v>0</v>
          </cell>
        </row>
        <row r="1468">
          <cell r="AB1468">
            <v>0</v>
          </cell>
        </row>
        <row r="1469">
          <cell r="AB1469">
            <v>0</v>
          </cell>
        </row>
        <row r="1475">
          <cell r="AB1475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92">
          <cell r="AB1492">
            <v>0</v>
          </cell>
        </row>
        <row r="1497">
          <cell r="AB1497">
            <v>0</v>
          </cell>
        </row>
        <row r="1502">
          <cell r="AB1502">
            <v>0</v>
          </cell>
        </row>
        <row r="1507">
          <cell r="AB1507">
            <v>0</v>
          </cell>
        </row>
        <row r="1512">
          <cell r="AB1512">
            <v>0</v>
          </cell>
        </row>
        <row r="1517">
          <cell r="AB1517">
            <v>0</v>
          </cell>
        </row>
        <row r="1522">
          <cell r="AB1522">
            <v>0</v>
          </cell>
        </row>
        <row r="1535">
          <cell r="AB1535">
            <v>0</v>
          </cell>
        </row>
        <row r="1541">
          <cell r="AB1541">
            <v>0</v>
          </cell>
        </row>
        <row r="1547">
          <cell r="AB1547">
            <v>0</v>
          </cell>
        </row>
        <row r="1553">
          <cell r="AB1553">
            <v>0</v>
          </cell>
        </row>
        <row r="1559">
          <cell r="AB1559">
            <v>0</v>
          </cell>
        </row>
        <row r="1565">
          <cell r="AB1565">
            <v>0</v>
          </cell>
        </row>
        <row r="1571">
          <cell r="AB1571">
            <v>0</v>
          </cell>
        </row>
        <row r="1578">
          <cell r="AB1578">
            <v>0</v>
          </cell>
        </row>
        <row r="1600">
          <cell r="AB1600">
            <v>0</v>
          </cell>
        </row>
        <row r="1604">
          <cell r="AB1604">
            <v>0</v>
          </cell>
        </row>
        <row r="1605">
          <cell r="AB1605">
            <v>0</v>
          </cell>
        </row>
        <row r="1609">
          <cell r="AB1609">
            <v>0</v>
          </cell>
        </row>
        <row r="1610">
          <cell r="AB1610">
            <v>0</v>
          </cell>
        </row>
        <row r="1616">
          <cell r="AB1616">
            <v>0</v>
          </cell>
        </row>
        <row r="1617">
          <cell r="AB1617">
            <v>0</v>
          </cell>
        </row>
        <row r="1622">
          <cell r="AB1622">
            <v>0</v>
          </cell>
        </row>
        <row r="1623">
          <cell r="AB1623">
            <v>0</v>
          </cell>
        </row>
        <row r="1627">
          <cell r="AB1627">
            <v>0</v>
          </cell>
        </row>
        <row r="1628">
          <cell r="AB1628">
            <v>0</v>
          </cell>
        </row>
        <row r="1633">
          <cell r="AB1633">
            <v>0</v>
          </cell>
        </row>
        <row r="1638">
          <cell r="AB1638">
            <v>0</v>
          </cell>
        </row>
        <row r="1645">
          <cell r="AB1645">
            <v>0</v>
          </cell>
        </row>
        <row r="1660">
          <cell r="H1660">
            <v>46670213.579049021</v>
          </cell>
          <cell r="AB1660">
            <v>0</v>
          </cell>
        </row>
        <row r="1667">
          <cell r="H1667">
            <v>37071655.374845229</v>
          </cell>
          <cell r="AB1667">
            <v>0</v>
          </cell>
        </row>
        <row r="1673">
          <cell r="H1673">
            <v>561285590.76876986</v>
          </cell>
          <cell r="AB1673">
            <v>0</v>
          </cell>
        </row>
        <row r="1679">
          <cell r="H1679">
            <v>227151660.05616897</v>
          </cell>
          <cell r="AB1679">
            <v>0</v>
          </cell>
        </row>
        <row r="1685">
          <cell r="H1685">
            <v>751041020.61732423</v>
          </cell>
          <cell r="AB1685">
            <v>0</v>
          </cell>
        </row>
        <row r="1691">
          <cell r="H1691">
            <v>325115627.01884234</v>
          </cell>
          <cell r="AB1691">
            <v>0</v>
          </cell>
        </row>
        <row r="1697">
          <cell r="H1697">
            <v>1403362.2646082304</v>
          </cell>
          <cell r="AB1697">
            <v>0</v>
          </cell>
        </row>
        <row r="1703">
          <cell r="H1703">
            <v>3259173.98567193</v>
          </cell>
          <cell r="AB1703">
            <v>0</v>
          </cell>
        </row>
        <row r="1709">
          <cell r="H1709">
            <v>4980029.5959774898</v>
          </cell>
          <cell r="AB1709">
            <v>0</v>
          </cell>
        </row>
        <row r="1713">
          <cell r="AB1713">
            <v>0</v>
          </cell>
        </row>
        <row r="1717">
          <cell r="H1717">
            <v>0</v>
          </cell>
        </row>
        <row r="1729">
          <cell r="H1729">
            <v>32196842.689616952</v>
          </cell>
          <cell r="AB1729">
            <v>0</v>
          </cell>
        </row>
        <row r="1735">
          <cell r="H1735">
            <v>36516908.346329331</v>
          </cell>
          <cell r="AB1735">
            <v>0</v>
          </cell>
        </row>
        <row r="1741">
          <cell r="H1741">
            <v>415747890.56570876</v>
          </cell>
          <cell r="AB1741">
            <v>0</v>
          </cell>
        </row>
        <row r="1748">
          <cell r="H1748">
            <v>318413723.69013411</v>
          </cell>
        </row>
        <row r="1755">
          <cell r="H1755">
            <v>216610706.02967823</v>
          </cell>
        </row>
        <row r="1762">
          <cell r="H1762">
            <v>165085242.94686636</v>
          </cell>
        </row>
        <row r="1769">
          <cell r="H1769">
            <v>464330231.88776994</v>
          </cell>
        </row>
        <row r="1775">
          <cell r="H1775">
            <v>422443903.56040674</v>
          </cell>
          <cell r="AB1775">
            <v>0</v>
          </cell>
        </row>
        <row r="1782">
          <cell r="H1782">
            <v>222755706.53285047</v>
          </cell>
          <cell r="AB1782">
            <v>0</v>
          </cell>
        </row>
        <row r="1793">
          <cell r="H1793">
            <v>85840275.471519634</v>
          </cell>
          <cell r="AB1793">
            <v>85840275.471519634</v>
          </cell>
        </row>
        <row r="1800">
          <cell r="H1800">
            <v>4762733.7057517059</v>
          </cell>
        </row>
        <row r="1804">
          <cell r="H1804">
            <v>0</v>
          </cell>
          <cell r="AB1804">
            <v>0</v>
          </cell>
        </row>
        <row r="1805">
          <cell r="H1805">
            <v>0</v>
          </cell>
          <cell r="AB1805">
            <v>0</v>
          </cell>
        </row>
        <row r="1806">
          <cell r="H1806">
            <v>0</v>
          </cell>
          <cell r="AB1806">
            <v>0</v>
          </cell>
        </row>
        <row r="1807">
          <cell r="H1807">
            <v>0</v>
          </cell>
        </row>
        <row r="1813">
          <cell r="H1813">
            <v>27087633.197658978</v>
          </cell>
          <cell r="AB1813">
            <v>0</v>
          </cell>
        </row>
        <row r="1817">
          <cell r="AB1817">
            <v>0</v>
          </cell>
        </row>
        <row r="1821">
          <cell r="AB1821">
            <v>0</v>
          </cell>
        </row>
        <row r="1830">
          <cell r="AB1830">
            <v>110007.65473874166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23937.92290738723</v>
          </cell>
        </row>
        <row r="1838">
          <cell r="AB1838">
            <v>1005495.4006594135</v>
          </cell>
        </row>
        <row r="1839">
          <cell r="AB1839">
            <v>0</v>
          </cell>
        </row>
        <row r="1840">
          <cell r="AB1840">
            <v>0</v>
          </cell>
        </row>
        <row r="1841">
          <cell r="AB1841">
            <v>0</v>
          </cell>
        </row>
        <row r="1842">
          <cell r="AB1842">
            <v>0</v>
          </cell>
        </row>
        <row r="1843">
          <cell r="AB1843">
            <v>436761.44252446422</v>
          </cell>
        </row>
        <row r="1848">
          <cell r="AB1848">
            <v>78712.935968676902</v>
          </cell>
        </row>
        <row r="1849">
          <cell r="AB1849">
            <v>0</v>
          </cell>
        </row>
        <row r="1850">
          <cell r="AB1850">
            <v>0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0</v>
          </cell>
        </row>
        <row r="1854">
          <cell r="AB1854">
            <v>237752.99784401749</v>
          </cell>
        </row>
        <row r="1855">
          <cell r="AB1855">
            <v>0</v>
          </cell>
        </row>
        <row r="1856">
          <cell r="AB1856">
            <v>0</v>
          </cell>
        </row>
        <row r="1860">
          <cell r="AB1860">
            <v>869911.56289544143</v>
          </cell>
        </row>
        <row r="1861">
          <cell r="AB1861">
            <v>34362.239105945606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0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68">
          <cell r="AB1868">
            <v>0</v>
          </cell>
        </row>
        <row r="1872">
          <cell r="AB1872">
            <v>99960.228083131791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551.8929269263908</v>
          </cell>
        </row>
        <row r="1876">
          <cell r="AB1876">
            <v>0</v>
          </cell>
        </row>
        <row r="1877">
          <cell r="AB1877">
            <v>0</v>
          </cell>
        </row>
        <row r="1881">
          <cell r="AB1881">
            <v>329938.54988456774</v>
          </cell>
        </row>
        <row r="1882">
          <cell r="AB1882">
            <v>0</v>
          </cell>
        </row>
        <row r="1883">
          <cell r="AB1883">
            <v>0</v>
          </cell>
        </row>
        <row r="1884">
          <cell r="AB1884">
            <v>16949.737560484129</v>
          </cell>
        </row>
        <row r="1885">
          <cell r="AB1885">
            <v>0</v>
          </cell>
        </row>
        <row r="1886">
          <cell r="AB1886">
            <v>0</v>
          </cell>
        </row>
        <row r="1887">
          <cell r="AB1887">
            <v>0</v>
          </cell>
        </row>
        <row r="1888">
          <cell r="AB1888">
            <v>0</v>
          </cell>
        </row>
        <row r="1892">
          <cell r="AB1892">
            <v>197730.81918243528</v>
          </cell>
        </row>
        <row r="1893">
          <cell r="AB1893">
            <v>0</v>
          </cell>
        </row>
        <row r="1894">
          <cell r="AB1894">
            <v>0</v>
          </cell>
        </row>
        <row r="1895">
          <cell r="AB1895">
            <v>21780.394343186828</v>
          </cell>
        </row>
        <row r="1896">
          <cell r="AB1896">
            <v>0</v>
          </cell>
        </row>
        <row r="1897">
          <cell r="AB1897">
            <v>0</v>
          </cell>
        </row>
        <row r="1898">
          <cell r="AB1898">
            <v>0</v>
          </cell>
        </row>
        <row r="1899">
          <cell r="AB1899">
            <v>0</v>
          </cell>
        </row>
        <row r="1903">
          <cell r="AB1903">
            <v>966638.32561087958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6042.8223424323396</v>
          </cell>
        </row>
        <row r="1907">
          <cell r="AB1907">
            <v>0</v>
          </cell>
        </row>
        <row r="1908">
          <cell r="AB1908">
            <v>0</v>
          </cell>
        </row>
        <row r="1909">
          <cell r="AB1909">
            <v>0</v>
          </cell>
        </row>
        <row r="1910">
          <cell r="AB1910">
            <v>0</v>
          </cell>
        </row>
        <row r="1917">
          <cell r="AB1917">
            <v>1032259.2429845872</v>
          </cell>
        </row>
        <row r="1918">
          <cell r="AB1918">
            <v>0</v>
          </cell>
        </row>
        <row r="1919">
          <cell r="AB1919">
            <v>0</v>
          </cell>
        </row>
        <row r="1920">
          <cell r="AB1920">
            <v>190498.71565412349</v>
          </cell>
        </row>
        <row r="1921">
          <cell r="AB1921">
            <v>0</v>
          </cell>
        </row>
        <row r="1922">
          <cell r="AB1922">
            <v>0</v>
          </cell>
        </row>
        <row r="1923">
          <cell r="AB1923">
            <v>0</v>
          </cell>
        </row>
        <row r="1924">
          <cell r="AB1924">
            <v>0</v>
          </cell>
        </row>
        <row r="1925">
          <cell r="AB1925">
            <v>0</v>
          </cell>
        </row>
        <row r="1929">
          <cell r="AB1929">
            <v>9819.2932679764181</v>
          </cell>
        </row>
        <row r="1930">
          <cell r="AB1930">
            <v>0</v>
          </cell>
        </row>
        <row r="1931">
          <cell r="AB1931">
            <v>0</v>
          </cell>
        </row>
        <row r="1932">
          <cell r="AB1932">
            <v>0</v>
          </cell>
        </row>
        <row r="1933">
          <cell r="AB1933">
            <v>14171.189909231061</v>
          </cell>
        </row>
        <row r="1934">
          <cell r="AB1934">
            <v>0</v>
          </cell>
        </row>
        <row r="1935">
          <cell r="AB1935">
            <v>0</v>
          </cell>
        </row>
        <row r="1936">
          <cell r="AB1936">
            <v>0</v>
          </cell>
        </row>
        <row r="1943">
          <cell r="AB1943">
            <v>0</v>
          </cell>
        </row>
        <row r="1947">
          <cell r="AB1947">
            <v>0</v>
          </cell>
        </row>
        <row r="1949">
          <cell r="AB1949">
            <v>0</v>
          </cell>
        </row>
        <row r="1954">
          <cell r="AB1954">
            <v>320682.72506926494</v>
          </cell>
        </row>
        <row r="1955">
          <cell r="AB1955">
            <v>0</v>
          </cell>
        </row>
        <row r="1956">
          <cell r="AB1956">
            <v>54662.648752090478</v>
          </cell>
        </row>
        <row r="1964">
          <cell r="AB1964">
            <v>0</v>
          </cell>
        </row>
        <row r="1967">
          <cell r="H1967">
            <v>0</v>
          </cell>
        </row>
        <row r="1976">
          <cell r="AB1976">
            <v>-4063.3676869692395</v>
          </cell>
        </row>
        <row r="1984">
          <cell r="AB1984">
            <v>0</v>
          </cell>
        </row>
        <row r="1993">
          <cell r="AB1993">
            <v>0</v>
          </cell>
        </row>
        <row r="1994">
          <cell r="AB1994">
            <v>0</v>
          </cell>
        </row>
        <row r="1995">
          <cell r="AB1995">
            <v>0</v>
          </cell>
        </row>
        <row r="1998">
          <cell r="AB1998">
            <v>0</v>
          </cell>
        </row>
        <row r="1999">
          <cell r="AB1999">
            <v>0</v>
          </cell>
        </row>
        <row r="2000">
          <cell r="AB2000">
            <v>0</v>
          </cell>
        </row>
        <row r="2001">
          <cell r="AB2001">
            <v>0</v>
          </cell>
        </row>
        <row r="2005">
          <cell r="AB2005">
            <v>55687.961381608504</v>
          </cell>
        </row>
        <row r="2006">
          <cell r="AB2006">
            <v>0</v>
          </cell>
        </row>
        <row r="2007">
          <cell r="AB2007">
            <v>1644160.3396729536</v>
          </cell>
        </row>
        <row r="2008">
          <cell r="AB2008">
            <v>0</v>
          </cell>
        </row>
        <row r="2009">
          <cell r="AB2009">
            <v>0</v>
          </cell>
        </row>
        <row r="2011">
          <cell r="AB2011">
            <v>0</v>
          </cell>
        </row>
        <row r="2021">
          <cell r="AB2021">
            <v>0</v>
          </cell>
        </row>
        <row r="2033">
          <cell r="AB2033">
            <v>89067.003498634149</v>
          </cell>
        </row>
        <row r="2034">
          <cell r="AB2034">
            <v>0</v>
          </cell>
        </row>
        <row r="2035">
          <cell r="AB2035">
            <v>0</v>
          </cell>
        </row>
        <row r="2036">
          <cell r="AB2036">
            <v>0</v>
          </cell>
        </row>
        <row r="2037">
          <cell r="AB2037">
            <v>0</v>
          </cell>
        </row>
        <row r="2038">
          <cell r="AB2038">
            <v>0</v>
          </cell>
        </row>
        <row r="2045">
          <cell r="AB2045">
            <v>0</v>
          </cell>
        </row>
        <row r="2049">
          <cell r="AB2049">
            <v>0</v>
          </cell>
        </row>
        <row r="2054">
          <cell r="AB2054">
            <v>0</v>
          </cell>
        </row>
        <row r="2061">
          <cell r="AB2061">
            <v>0</v>
          </cell>
        </row>
        <row r="2069">
          <cell r="AB2069">
            <v>0</v>
          </cell>
        </row>
        <row r="2075">
          <cell r="AB2075">
            <v>0</v>
          </cell>
        </row>
        <row r="2076">
          <cell r="AB2076">
            <v>0</v>
          </cell>
        </row>
        <row r="2084">
          <cell r="AB2084">
            <v>0</v>
          </cell>
        </row>
        <row r="2088">
          <cell r="AB2088">
            <v>0</v>
          </cell>
        </row>
        <row r="2092">
          <cell r="AB2092">
            <v>0</v>
          </cell>
        </row>
        <row r="2109">
          <cell r="AB2109">
            <v>0</v>
          </cell>
        </row>
        <row r="2110">
          <cell r="AB2110">
            <v>435181.55665316503</v>
          </cell>
        </row>
        <row r="2120">
          <cell r="AB2120">
            <v>0</v>
          </cell>
        </row>
        <row r="2125">
          <cell r="AB2125">
            <v>-667.83539182216964</v>
          </cell>
        </row>
        <row r="2133">
          <cell r="AB2133">
            <v>0</v>
          </cell>
        </row>
        <row r="2135">
          <cell r="AB2135">
            <v>107896.36835050247</v>
          </cell>
        </row>
        <row r="2142">
          <cell r="AB2142">
            <v>0</v>
          </cell>
        </row>
        <row r="2145">
          <cell r="AB2145">
            <v>11432.885191432661</v>
          </cell>
        </row>
        <row r="2153">
          <cell r="AB2153">
            <v>0</v>
          </cell>
        </row>
        <row r="2156">
          <cell r="AB2156">
            <v>195.56105843370804</v>
          </cell>
        </row>
        <row r="2163">
          <cell r="AB2163">
            <v>82968.914264662017</v>
          </cell>
        </row>
        <row r="2174">
          <cell r="AB2174">
            <v>0</v>
          </cell>
        </row>
        <row r="2175">
          <cell r="AB2175">
            <v>127983.25494826888</v>
          </cell>
        </row>
        <row r="2189">
          <cell r="AB2189">
            <v>0</v>
          </cell>
        </row>
        <row r="2194">
          <cell r="AB2194">
            <v>0</v>
          </cell>
        </row>
        <row r="2199">
          <cell r="AB2199">
            <v>0</v>
          </cell>
        </row>
        <row r="2212">
          <cell r="AB2212">
            <v>0</v>
          </cell>
        </row>
        <row r="2216">
          <cell r="H2216">
            <v>0</v>
          </cell>
          <cell r="AB2216">
            <v>0</v>
          </cell>
        </row>
        <row r="2219">
          <cell r="H2219">
            <v>-3405682.2975901593</v>
          </cell>
        </row>
        <row r="2220">
          <cell r="H2220">
            <v>-3405682.2975901593</v>
          </cell>
          <cell r="AB2220">
            <v>-33910.733381820428</v>
          </cell>
        </row>
        <row r="2224">
          <cell r="H2224">
            <v>-9561269.1045228988</v>
          </cell>
          <cell r="AB2224">
            <v>-95202.552400362169</v>
          </cell>
        </row>
        <row r="2228">
          <cell r="H2228">
            <v>-649261.67011951737</v>
          </cell>
          <cell r="AB2228">
            <v>0</v>
          </cell>
        </row>
        <row r="2232">
          <cell r="AB2232">
            <v>-223.53114269284001</v>
          </cell>
        </row>
        <row r="2233">
          <cell r="H2233">
            <v>-22449.412905862595</v>
          </cell>
          <cell r="AB2233">
            <v>-223.53114269284001</v>
          </cell>
        </row>
        <row r="2237">
          <cell r="H2237">
            <v>-2291352.7786638215</v>
          </cell>
          <cell r="AB2237">
            <v>0</v>
          </cell>
        </row>
        <row r="2245">
          <cell r="AB2245">
            <v>-122766.44207350811</v>
          </cell>
        </row>
        <row r="2249">
          <cell r="H2249">
            <v>-2028144.5304859313</v>
          </cell>
          <cell r="AB2249">
            <v>0</v>
          </cell>
        </row>
        <row r="2256">
          <cell r="H2256">
            <v>-6190841.3351955898</v>
          </cell>
          <cell r="AB2256">
            <v>-5739.0863440579751</v>
          </cell>
        </row>
        <row r="2260">
          <cell r="AB2260">
            <v>0</v>
          </cell>
        </row>
        <row r="2261">
          <cell r="AB2261">
            <v>544691.37226351083</v>
          </cell>
        </row>
        <row r="2263">
          <cell r="AB2263">
            <v>0</v>
          </cell>
        </row>
        <row r="2270">
          <cell r="AB2270">
            <v>0</v>
          </cell>
        </row>
        <row r="2271">
          <cell r="AB2271">
            <v>557082.42554382095</v>
          </cell>
        </row>
        <row r="2277">
          <cell r="AB2277">
            <v>0</v>
          </cell>
        </row>
        <row r="2283">
          <cell r="AB2283">
            <v>59060.212995754206</v>
          </cell>
        </row>
        <row r="2295">
          <cell r="AB2295">
            <v>-14270946.764424136</v>
          </cell>
        </row>
        <row r="2301">
          <cell r="AB2301">
            <v>-61826.907768099067</v>
          </cell>
        </row>
        <row r="2307">
          <cell r="AB2307">
            <v>0</v>
          </cell>
        </row>
        <row r="2308">
          <cell r="AB2308">
            <v>-128091.25975252716</v>
          </cell>
        </row>
        <row r="2321">
          <cell r="AB2321">
            <v>-1207.3958785378845</v>
          </cell>
        </row>
        <row r="2335">
          <cell r="AB2335">
            <v>0</v>
          </cell>
        </row>
        <row r="2336">
          <cell r="AB2336">
            <v>0</v>
          </cell>
        </row>
        <row r="2342">
          <cell r="AB2342">
            <v>0</v>
          </cell>
        </row>
        <row r="2349">
          <cell r="AB2349">
            <v>0</v>
          </cell>
        </row>
        <row r="2356">
          <cell r="AB2356">
            <v>0</v>
          </cell>
        </row>
        <row r="2357">
          <cell r="AB2357">
            <v>0</v>
          </cell>
        </row>
        <row r="2362">
          <cell r="AB2362">
            <v>0</v>
          </cell>
        </row>
        <row r="2380">
          <cell r="AB2380">
            <v>0</v>
          </cell>
        </row>
        <row r="2389">
          <cell r="AB2389">
            <v>0</v>
          </cell>
        </row>
        <row r="2393">
          <cell r="AB2393">
            <v>0</v>
          </cell>
        </row>
        <row r="2397">
          <cell r="AB2397">
            <v>0</v>
          </cell>
        </row>
        <row r="2401">
          <cell r="AB2401">
            <v>0</v>
          </cell>
        </row>
        <row r="2405">
          <cell r="AB2405">
            <v>0</v>
          </cell>
        </row>
        <row r="2409">
          <cell r="AB2409">
            <v>0</v>
          </cell>
        </row>
        <row r="2413">
          <cell r="AB2413">
            <v>0</v>
          </cell>
        </row>
        <row r="2417">
          <cell r="AB2417">
            <v>0</v>
          </cell>
        </row>
        <row r="2421">
          <cell r="AB2421">
            <v>0</v>
          </cell>
        </row>
        <row r="2425">
          <cell r="AB2425">
            <v>-31273826.180826589</v>
          </cell>
        </row>
        <row r="2429">
          <cell r="AB2429">
            <v>0</v>
          </cell>
        </row>
        <row r="2433">
          <cell r="AB2433">
            <v>0</v>
          </cell>
        </row>
        <row r="2437">
          <cell r="AB2437">
            <v>0</v>
          </cell>
        </row>
        <row r="2440">
          <cell r="H2440">
            <v>0</v>
          </cell>
        </row>
        <row r="2441">
          <cell r="AB2441">
            <v>0</v>
          </cell>
        </row>
        <row r="2444">
          <cell r="H2444">
            <v>0</v>
          </cell>
        </row>
        <row r="2445">
          <cell r="AB2445">
            <v>0</v>
          </cell>
        </row>
        <row r="2448">
          <cell r="H2448">
            <v>138624</v>
          </cell>
        </row>
        <row r="2449">
          <cell r="AB2449">
            <v>5078.5855636399874</v>
          </cell>
        </row>
        <row r="2459">
          <cell r="AB2459">
            <v>-1483017.6011861232</v>
          </cell>
        </row>
        <row r="2460">
          <cell r="AB2460">
            <v>0</v>
          </cell>
        </row>
        <row r="2461">
          <cell r="AB2461">
            <v>0</v>
          </cell>
        </row>
        <row r="2462">
          <cell r="AB2462">
            <v>0</v>
          </cell>
        </row>
        <row r="2463">
          <cell r="AB2463">
            <v>0</v>
          </cell>
        </row>
        <row r="2464">
          <cell r="AB2464">
            <v>-271180.17836761073</v>
          </cell>
        </row>
        <row r="2465">
          <cell r="AB2465">
            <v>0</v>
          </cell>
        </row>
        <row r="2466">
          <cell r="AB2466">
            <v>0</v>
          </cell>
        </row>
        <row r="2467">
          <cell r="AB2467">
            <v>0</v>
          </cell>
        </row>
        <row r="2468">
          <cell r="AB2468">
            <v>0</v>
          </cell>
        </row>
        <row r="2480">
          <cell r="AB2480">
            <v>0</v>
          </cell>
        </row>
        <row r="2486">
          <cell r="AB2486">
            <v>0</v>
          </cell>
        </row>
        <row r="2487">
          <cell r="AB2487">
            <v>0</v>
          </cell>
        </row>
        <row r="2494">
          <cell r="AB2494">
            <v>0</v>
          </cell>
        </row>
        <row r="2495">
          <cell r="AB2495">
            <v>0</v>
          </cell>
        </row>
        <row r="2514">
          <cell r="AB2514">
            <v>0</v>
          </cell>
        </row>
        <row r="2519">
          <cell r="AB2519">
            <v>0</v>
          </cell>
        </row>
        <row r="2521">
          <cell r="AB2521">
            <v>-51777.708865938483</v>
          </cell>
        </row>
        <row r="2522">
          <cell r="AB2522">
            <v>0</v>
          </cell>
        </row>
        <row r="2523">
          <cell r="AB2523">
            <v>-52121.371276847553</v>
          </cell>
        </row>
        <row r="2529">
          <cell r="AB2529">
            <v>0</v>
          </cell>
        </row>
        <row r="2533">
          <cell r="AB2533">
            <v>-771.95975605543174</v>
          </cell>
        </row>
        <row r="2534">
          <cell r="AB2534">
            <v>0</v>
          </cell>
        </row>
        <row r="2535">
          <cell r="AB2535">
            <v>0</v>
          </cell>
        </row>
        <row r="2536">
          <cell r="AB2536">
            <v>0</v>
          </cell>
        </row>
        <row r="2537">
          <cell r="AB2537">
            <v>0</v>
          </cell>
        </row>
        <row r="2538">
          <cell r="AB2538">
            <v>0</v>
          </cell>
        </row>
        <row r="2539">
          <cell r="AB2539">
            <v>0</v>
          </cell>
        </row>
        <row r="2540">
          <cell r="AB2540">
            <v>0</v>
          </cell>
        </row>
        <row r="2541">
          <cell r="AB2541">
            <v>-1182821.0007189873</v>
          </cell>
        </row>
        <row r="2554">
          <cell r="AB2554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4155389074644962</v>
          </cell>
          <cell r="C11">
            <v>0.13067317353392571</v>
          </cell>
          <cell r="D11">
            <v>0.12777293571962478</v>
          </cell>
          <cell r="E11">
            <v>0.12502862731532027</v>
          </cell>
          <cell r="F11">
            <v>2.7443084043045018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1974496753337573</v>
          </cell>
          <cell r="C12">
            <v>0.15093978352398185</v>
          </cell>
          <cell r="D12">
            <v>0.32931524894264247</v>
          </cell>
          <cell r="E12">
            <v>0.32557157689672078</v>
          </cell>
          <cell r="F12">
            <v>3.7436720459216623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7584657535476006</v>
          </cell>
          <cell r="C15">
            <v>8.5546029106398552E-2</v>
          </cell>
          <cell r="D15">
            <v>0.15598821734601578</v>
          </cell>
          <cell r="E15">
            <v>0.1160244572836885</v>
          </cell>
          <cell r="F15">
            <v>3.4431842676628258E-2</v>
          </cell>
          <cell r="G15">
            <v>5.5319173856990386E-3</v>
          </cell>
          <cell r="H15">
            <v>1.0000000000000151</v>
          </cell>
        </row>
        <row r="16">
          <cell r="A16" t="str">
            <v>DDS2</v>
          </cell>
          <cell r="B16">
            <v>0.89444384203010596</v>
          </cell>
          <cell r="C16">
            <v>6.6990964246720951E-3</v>
          </cell>
          <cell r="D16">
            <v>9.8857061545221753E-2</v>
          </cell>
          <cell r="E16">
            <v>-1.7192047072908941E-2</v>
          </cell>
          <cell r="F16">
            <v>0.14454293012717781</v>
          </cell>
          <cell r="G16">
            <v>-2.849382150904710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22328197830043112</v>
          </cell>
          <cell r="C18">
            <v>1.6019258296405981E-2</v>
          </cell>
          <cell r="D18">
            <v>0.76069876340316289</v>
          </cell>
          <cell r="E18">
            <v>9.611554977843588E-2</v>
          </cell>
          <cell r="F18">
            <v>0</v>
          </cell>
          <cell r="G18">
            <v>0.66458321362472705</v>
          </cell>
          <cell r="H18">
            <v>1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6574950014012413</v>
          </cell>
          <cell r="C20">
            <v>0.334250499859875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0746873930668404</v>
          </cell>
          <cell r="C21">
            <v>2.403308927825348E-2</v>
          </cell>
          <cell r="D21">
            <v>6.8498171415062578E-2</v>
          </cell>
          <cell r="E21">
            <v>5.0813437740093295E-2</v>
          </cell>
          <cell r="F21">
            <v>1.7684733674969283E-2</v>
          </cell>
          <cell r="G21">
            <v>0</v>
          </cell>
          <cell r="H21">
            <v>1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3982674964608257</v>
          </cell>
          <cell r="C25">
            <v>0.4601732503539174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700869514458072</v>
          </cell>
          <cell r="C26">
            <v>3.5747954668684328E-3</v>
          </cell>
          <cell r="D26">
            <v>-0.17366174691290373</v>
          </cell>
          <cell r="E26">
            <v>-0.18703634452376894</v>
          </cell>
          <cell r="F26">
            <v>1.344225489363475E-2</v>
          </cell>
          <cell r="G26">
            <v>-6.7657282769547652E-5</v>
          </cell>
          <cell r="H26">
            <v>0.99999999999977174</v>
          </cell>
        </row>
        <row r="27">
          <cell r="A27" t="str">
            <v>G</v>
          </cell>
          <cell r="B27">
            <v>0.2323600953390676</v>
          </cell>
          <cell r="C27">
            <v>0.29281154918881841</v>
          </cell>
          <cell r="D27">
            <v>0.47482835547211394</v>
          </cell>
          <cell r="E27">
            <v>0.44796038040972297</v>
          </cell>
          <cell r="F27">
            <v>2.6867975062390959E-2</v>
          </cell>
          <cell r="G27">
            <v>0</v>
          </cell>
          <cell r="H27">
            <v>1</v>
          </cell>
        </row>
        <row r="28">
          <cell r="A28" t="str">
            <v>G-DGP</v>
          </cell>
          <cell r="B28">
            <v>0.6855986064245424</v>
          </cell>
          <cell r="C28">
            <v>0.3144013935754575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855986064245424</v>
          </cell>
          <cell r="C29">
            <v>0.3144013935754575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04679293010346</v>
          </cell>
          <cell r="C30">
            <v>0.21499921941610298</v>
          </cell>
          <cell r="D30">
            <v>0.27995398765379342</v>
          </cell>
          <cell r="E30">
            <v>0.2734309686869702</v>
          </cell>
          <cell r="F30">
            <v>6.5230189668232076E-3</v>
          </cell>
          <cell r="G30">
            <v>0</v>
          </cell>
          <cell r="H30">
            <v>0.99999999999999989</v>
          </cell>
        </row>
        <row r="31">
          <cell r="A31" t="str">
            <v>G-SG</v>
          </cell>
          <cell r="B31">
            <v>0.4911770740450373</v>
          </cell>
          <cell r="C31">
            <v>0.5088229259549625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G-SITUS</v>
          </cell>
          <cell r="B32">
            <v>0</v>
          </cell>
          <cell r="C32">
            <v>0.2527647986427079</v>
          </cell>
          <cell r="D32">
            <v>0.74723520135729204</v>
          </cell>
          <cell r="E32">
            <v>0.74723520135729204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2032571068857525</v>
          </cell>
          <cell r="C33">
            <v>0.13232004862763808</v>
          </cell>
          <cell r="D33">
            <v>0.34735424068378651</v>
          </cell>
          <cell r="E33">
            <v>0.16634551665847275</v>
          </cell>
          <cell r="F33">
            <v>0.18100872402531373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2749724155978952</v>
          </cell>
          <cell r="C34">
            <v>5.7792213714078534E-3</v>
          </cell>
          <cell r="D34">
            <v>-0.28075163696967192</v>
          </cell>
          <cell r="E34">
            <v>-0.30237378600255177</v>
          </cell>
          <cell r="F34">
            <v>2.1731527714300109E-2</v>
          </cell>
          <cell r="G34">
            <v>-1.0937868142024943E-4</v>
          </cell>
          <cell r="H34">
            <v>0.99999999999963118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91139563576235938</v>
          </cell>
          <cell r="C37">
            <v>8.8604364237640482E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I-SITUS</v>
          </cell>
          <cell r="B38">
            <v>9.2126512447585948E-2</v>
          </cell>
          <cell r="C38">
            <v>0.40142398375215244</v>
          </cell>
          <cell r="D38">
            <v>0.50644950380026155</v>
          </cell>
          <cell r="E38">
            <v>0.50644950380026155</v>
          </cell>
          <cell r="F38">
            <v>0</v>
          </cell>
          <cell r="G38">
            <v>0</v>
          </cell>
          <cell r="H38">
            <v>0.99999999999999989</v>
          </cell>
        </row>
        <row r="39">
          <cell r="A39" t="str">
            <v>LABOR</v>
          </cell>
          <cell r="B39">
            <v>0.42911800628192154</v>
          </cell>
          <cell r="C39">
            <v>6.1091947728051668E-2</v>
          </cell>
          <cell r="D39">
            <v>0.50979004599002686</v>
          </cell>
          <cell r="E39">
            <v>0.3631518312497185</v>
          </cell>
          <cell r="F39">
            <v>0.1466382147403083</v>
          </cell>
          <cell r="G39">
            <v>0</v>
          </cell>
          <cell r="H39">
            <v>1</v>
          </cell>
        </row>
        <row r="40">
          <cell r="A40" t="str">
            <v>MSS</v>
          </cell>
          <cell r="B40">
            <v>0.83771466952498774</v>
          </cell>
          <cell r="C40">
            <v>8.0180119814196888E-3</v>
          </cell>
          <cell r="D40">
            <v>0.1542673184935926</v>
          </cell>
          <cell r="E40">
            <v>0.1542673184935926</v>
          </cell>
          <cell r="F40">
            <v>0</v>
          </cell>
          <cell r="G40">
            <v>0</v>
          </cell>
          <cell r="H40">
            <v>1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68340686553123631</v>
          </cell>
          <cell r="C43">
            <v>0.3165931344687636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68340686553123631</v>
          </cell>
          <cell r="C44">
            <v>0.3165931344687636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68340686553123631</v>
          </cell>
          <cell r="C46">
            <v>0.3165931344687636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68340686553123631</v>
          </cell>
          <cell r="C47">
            <v>0.3165931344687636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69456671189270403</v>
          </cell>
          <cell r="C51">
            <v>0.3054332881072959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PTD</v>
          </cell>
          <cell r="B52">
            <v>0.50579249900415113</v>
          </cell>
          <cell r="C52">
            <v>0.22242048665112085</v>
          </cell>
          <cell r="D52">
            <v>0.27178701434472802</v>
          </cell>
          <cell r="E52">
            <v>0.27178701434472802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8463075991965539</v>
          </cell>
          <cell r="C53">
            <v>0.12835032898844131</v>
          </cell>
          <cell r="D53">
            <v>0.18701891109192986</v>
          </cell>
          <cell r="E53">
            <v>0.15933465063824018</v>
          </cell>
          <cell r="F53">
            <v>2.3871265700870642E-2</v>
          </cell>
          <cell r="G53">
            <v>3.8129947528190481E-3</v>
          </cell>
          <cell r="H53">
            <v>1.0000000000000269</v>
          </cell>
        </row>
        <row r="54">
          <cell r="A54" t="str">
            <v>SCHMA</v>
          </cell>
          <cell r="B54">
            <v>0.50857871375018493</v>
          </cell>
          <cell r="C54">
            <v>0.16619636578252911</v>
          </cell>
          <cell r="D54">
            <v>0.32522492046728546</v>
          </cell>
          <cell r="E54">
            <v>0.31173645557641066</v>
          </cell>
          <cell r="F54">
            <v>1.1915414392442548E-2</v>
          </cell>
          <cell r="G54">
            <v>1.5730504984322585E-3</v>
          </cell>
          <cell r="H54">
            <v>0.99999999999999933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3898528203951998</v>
          </cell>
          <cell r="C56">
            <v>7.5001281348963889E-2</v>
          </cell>
          <cell r="D56">
            <v>0.48601343661151614</v>
          </cell>
          <cell r="E56">
            <v>0.35337945735409804</v>
          </cell>
          <cell r="F56">
            <v>0.1326339792574181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3604112976585901</v>
          </cell>
          <cell r="C57">
            <v>7.5756810224820489E-2</v>
          </cell>
          <cell r="D57">
            <v>0.48820206000932043</v>
          </cell>
          <cell r="E57">
            <v>0.35514942055276266</v>
          </cell>
          <cell r="F57">
            <v>0.13305263945655776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0960696576565756</v>
          </cell>
          <cell r="C58">
            <v>0.16754378502979178</v>
          </cell>
          <cell r="D58">
            <v>0.32284924920455016</v>
          </cell>
          <cell r="E58">
            <v>0.3111211748026983</v>
          </cell>
          <cell r="F58">
            <v>1.013178187747418E-2</v>
          </cell>
          <cell r="G58">
            <v>1.5962925243777227E-3</v>
          </cell>
          <cell r="H58">
            <v>0.99999999999999944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0.99857856914329268</v>
          </cell>
          <cell r="C60">
            <v>1.5211196105773643E-4</v>
          </cell>
          <cell r="D60">
            <v>1.2693188956496488E-3</v>
          </cell>
          <cell r="E60">
            <v>9.0420651603711013E-4</v>
          </cell>
          <cell r="F60">
            <v>3.6511237961253857E-4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81467201499388697</v>
          </cell>
          <cell r="C61">
            <v>1.549821589872505E-2</v>
          </cell>
          <cell r="D61">
            <v>0.1698297691073882</v>
          </cell>
          <cell r="E61">
            <v>0.11680157298516253</v>
          </cell>
          <cell r="F61">
            <v>2.3562641275558377E-2</v>
          </cell>
          <cell r="G61">
            <v>2.9465554846667304E-2</v>
          </cell>
          <cell r="H61">
            <v>1.0000000000000002</v>
          </cell>
        </row>
        <row r="62">
          <cell r="A62" t="str">
            <v>SCHMAT-SNP</v>
          </cell>
          <cell r="B62">
            <v>0.50387714340694745</v>
          </cell>
          <cell r="C62">
            <v>0.2192586299303253</v>
          </cell>
          <cell r="D62">
            <v>0.27686422666272725</v>
          </cell>
          <cell r="E62">
            <v>0.2766840379229753</v>
          </cell>
          <cell r="F62">
            <v>1.8018873975193917E-4</v>
          </cell>
          <cell r="G62">
            <v>0</v>
          </cell>
          <cell r="H62">
            <v>1</v>
          </cell>
        </row>
        <row r="63">
          <cell r="A63" t="str">
            <v>SCHMAT-SO</v>
          </cell>
          <cell r="B63">
            <v>0.42657506292493658</v>
          </cell>
          <cell r="C63">
            <v>6.1858231036687493E-2</v>
          </cell>
          <cell r="D63">
            <v>0.51156670603837584</v>
          </cell>
          <cell r="E63">
            <v>0.36781649030604324</v>
          </cell>
          <cell r="F63">
            <v>0.1437502157323326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1431004843945891</v>
          </cell>
          <cell r="C64">
            <v>0.15347066352476915</v>
          </cell>
          <cell r="D64">
            <v>0.23221928803577191</v>
          </cell>
          <cell r="E64">
            <v>0.21668183455320297</v>
          </cell>
          <cell r="F64">
            <v>6.2145099709114268E-3</v>
          </cell>
          <cell r="G64">
            <v>9.3229435116575238E-3</v>
          </cell>
          <cell r="H64">
            <v>1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005320926638814</v>
          </cell>
          <cell r="C66">
            <v>6.1516549742485764E-2</v>
          </cell>
          <cell r="D66">
            <v>0.48843024099112625</v>
          </cell>
          <cell r="E66">
            <v>0.34921196895538881</v>
          </cell>
          <cell r="F66">
            <v>0.13921827203573744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2911800628192154</v>
          </cell>
          <cell r="C67">
            <v>6.1091947728051668E-2</v>
          </cell>
          <cell r="D67">
            <v>0.50979004599002686</v>
          </cell>
          <cell r="E67">
            <v>0.3631518312497185</v>
          </cell>
          <cell r="F67">
            <v>0.1466382147403083</v>
          </cell>
          <cell r="G67">
            <v>0</v>
          </cell>
          <cell r="H67">
            <v>1</v>
          </cell>
        </row>
        <row r="68">
          <cell r="A68" t="str">
            <v>SCHMDT</v>
          </cell>
          <cell r="B68">
            <v>0.61640317184370019</v>
          </cell>
          <cell r="C68">
            <v>0.15464243395845667</v>
          </cell>
          <cell r="D68">
            <v>0.22895439419784305</v>
          </cell>
          <cell r="E68">
            <v>0.21499300425864104</v>
          </cell>
          <cell r="F68">
            <v>4.5196442433620022E-3</v>
          </cell>
          <cell r="G68">
            <v>9.4417456958399999E-3</v>
          </cell>
          <cell r="H68">
            <v>0.99999999999999989</v>
          </cell>
        </row>
        <row r="69">
          <cell r="A69" t="str">
            <v>SCHMDT-GPS</v>
          </cell>
          <cell r="B69">
            <v>0.50390599523411239</v>
          </cell>
          <cell r="C69">
            <v>0.21915356275118467</v>
          </cell>
          <cell r="D69">
            <v>0.2769404420147028</v>
          </cell>
          <cell r="E69">
            <v>0.27660379423502013</v>
          </cell>
          <cell r="F69">
            <v>3.3664777968268558E-4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0.98979364666529157</v>
          </cell>
          <cell r="C70">
            <v>9.1616572373758049E-3</v>
          </cell>
          <cell r="D70">
            <v>1.0446960973326423E-3</v>
          </cell>
          <cell r="E70">
            <v>1.0203543384794185E-3</v>
          </cell>
          <cell r="F70">
            <v>2.4341758853223721E-5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85297625672056399</v>
          </cell>
          <cell r="C71">
            <v>1.2345606339431232E-2</v>
          </cell>
          <cell r="D71">
            <v>0.1346781369400048</v>
          </cell>
          <cell r="E71">
            <v>0.10859621428345666</v>
          </cell>
          <cell r="F71">
            <v>2.1494621633170063E-2</v>
          </cell>
          <cell r="G71">
            <v>4.5873010233780567E-3</v>
          </cell>
          <cell r="H71">
            <v>1</v>
          </cell>
        </row>
        <row r="72">
          <cell r="A72" t="str">
            <v>SCHMDT-SNP</v>
          </cell>
          <cell r="B72">
            <v>0.50384391570480436</v>
          </cell>
          <cell r="C72">
            <v>0.2193796323511954</v>
          </cell>
          <cell r="D72">
            <v>0.27677645194400013</v>
          </cell>
          <cell r="E72">
            <v>0.27677645194400013</v>
          </cell>
          <cell r="F72">
            <v>0</v>
          </cell>
          <cell r="G72">
            <v>0</v>
          </cell>
          <cell r="H72">
            <v>0.99999999999999978</v>
          </cell>
        </row>
        <row r="73">
          <cell r="A73" t="str">
            <v>SCHMDT-SO</v>
          </cell>
          <cell r="B73">
            <v>0.34567702938622691</v>
          </cell>
          <cell r="C73">
            <v>9.1920768701336378E-2</v>
          </cell>
          <cell r="D73">
            <v>0.56240220191243662</v>
          </cell>
          <cell r="E73">
            <v>0.13826338947674435</v>
          </cell>
          <cell r="F73">
            <v>1.2823156057375853E-2</v>
          </cell>
          <cell r="G73">
            <v>0.41131565637831641</v>
          </cell>
          <cell r="H73">
            <v>1</v>
          </cell>
        </row>
        <row r="74">
          <cell r="A74" t="str">
            <v>SIT</v>
          </cell>
          <cell r="B74">
            <v>1.2613421931550963</v>
          </cell>
          <cell r="C74">
            <v>5.492748734990208E-3</v>
          </cell>
          <cell r="D74">
            <v>-0.2668349418904386</v>
          </cell>
          <cell r="E74">
            <v>-0.28738529359278026</v>
          </cell>
          <cell r="F74">
            <v>2.06543085462477E-2</v>
          </cell>
          <cell r="G74">
            <v>-1.0395684390605305E-4</v>
          </cell>
          <cell r="H74">
            <v>0.99999999999964806</v>
          </cell>
        </row>
        <row r="75">
          <cell r="A75" t="str">
            <v>T</v>
          </cell>
          <cell r="B75">
            <v>0</v>
          </cell>
          <cell r="C75">
            <v>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</row>
        <row r="76">
          <cell r="A76" t="str">
            <v>TAXDEPR</v>
          </cell>
          <cell r="B76">
            <v>0.57257399437245315</v>
          </cell>
          <cell r="C76">
            <v>0.17545459019840789</v>
          </cell>
          <cell r="D76">
            <v>0.25197141542913898</v>
          </cell>
          <cell r="E76">
            <v>0.24741913806752291</v>
          </cell>
          <cell r="F76">
            <v>4.5522773616160596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44215850474318114</v>
          </cell>
          <cell r="D77">
            <v>0.55784149525681881</v>
          </cell>
          <cell r="E77">
            <v>0.55784149525681881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743663767138473</v>
          </cell>
          <cell r="C19">
            <v>0.51056356090620303</v>
          </cell>
          <cell r="D19">
            <v>0.18029442254184178</v>
          </cell>
          <cell r="E19">
            <v>3.663568764167812E-2</v>
          </cell>
          <cell r="F19">
            <v>9.5069691238892265E-2</v>
          </cell>
          <cell r="G19">
            <v>1</v>
          </cell>
        </row>
        <row r="20">
          <cell r="A20" t="str">
            <v>PLNT2</v>
          </cell>
          <cell r="B20">
            <v>0.25790201520032657</v>
          </cell>
          <cell r="C20">
            <v>0.7420979847996733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9.9050729100716148E-2</v>
          </cell>
          <cell r="C21">
            <v>0.82361814135809763</v>
          </cell>
          <cell r="D21">
            <v>7.3221224417730577E-3</v>
          </cell>
          <cell r="E21">
            <v>7.0009007099413184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743663767138471</v>
          </cell>
          <cell r="C22">
            <v>0.51056356090620292</v>
          </cell>
          <cell r="D22">
            <v>0.18029442254184175</v>
          </cell>
          <cell r="E22">
            <v>3.663568764167812E-2</v>
          </cell>
          <cell r="F22">
            <v>9.5069691238892279E-2</v>
          </cell>
          <cell r="G22">
            <v>0.99999999999999978</v>
          </cell>
        </row>
        <row r="23">
          <cell r="A23" t="str">
            <v>GENL</v>
          </cell>
          <cell r="B23">
            <v>0.17743663767138471</v>
          </cell>
          <cell r="C23">
            <v>0.51056356090620303</v>
          </cell>
          <cell r="D23">
            <v>0.18029442254184178</v>
          </cell>
          <cell r="E23">
            <v>3.663568764167812E-2</v>
          </cell>
          <cell r="F23">
            <v>9.5069691238892265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0746859569083956</v>
          </cell>
          <cell r="C25">
            <v>0.46919738508124692</v>
          </cell>
          <cell r="D25">
            <v>0.19387409178224363</v>
          </cell>
          <cell r="E25">
            <v>3.2133523409771818E-2</v>
          </cell>
          <cell r="F25">
            <v>9.7326404035897901E-2</v>
          </cell>
          <cell r="G25">
            <v>0.99999999999999989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461484003476229</v>
          </cell>
          <cell r="G15">
            <v>0.27714190730544991</v>
          </cell>
          <cell r="H15">
            <v>8.8893933934608704E-2</v>
          </cell>
          <cell r="I15">
            <v>1.8411158366343089E-3</v>
          </cell>
          <cell r="J15">
            <v>0.16676583628548822</v>
          </cell>
          <cell r="K15">
            <v>7.0860901420777278E-3</v>
          </cell>
          <cell r="L15">
            <v>1.9995583660614691E-4</v>
          </cell>
          <cell r="M15">
            <v>3.6884508456680096E-4</v>
          </cell>
          <cell r="N15">
            <v>6.5486496063917571E-2</v>
          </cell>
          <cell r="O15">
            <v>6.1474885781010022E-4</v>
          </cell>
          <cell r="P15">
            <v>8.3923541517602687E-3</v>
          </cell>
          <cell r="Q15">
            <v>2.0243320875040226E-2</v>
          </cell>
          <cell r="R15">
            <v>1.6816995278417228E-2</v>
          </cell>
          <cell r="S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014415729742819</v>
          </cell>
          <cell r="G16">
            <v>0.27509551193609805</v>
          </cell>
          <cell r="H16">
            <v>9.1217445251843041E-2</v>
          </cell>
          <cell r="I16">
            <v>2.4751773382575433E-3</v>
          </cell>
          <cell r="J16">
            <v>0.17406554349443759</v>
          </cell>
          <cell r="K16">
            <v>7.447028376383032E-3</v>
          </cell>
          <cell r="L16">
            <v>2.1383734116064355E-4</v>
          </cell>
          <cell r="M16">
            <v>4.9215859862509581E-4</v>
          </cell>
          <cell r="N16">
            <v>6.4163857169393046E-2</v>
          </cell>
          <cell r="O16">
            <v>5.8791063841491823E-4</v>
          </cell>
          <cell r="P16">
            <v>9.0089371401904841E-3</v>
          </cell>
          <cell r="Q16">
            <v>2.6044643362540199E-2</v>
          </cell>
          <cell r="R16">
            <v>1.9043792055228253E-2</v>
          </cell>
          <cell r="S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6215264339781766</v>
          </cell>
          <cell r="G17">
            <v>0.27918830267480171</v>
          </cell>
          <cell r="H17">
            <v>8.6570422617374354E-2</v>
          </cell>
          <cell r="I17">
            <v>1.2070543350110744E-3</v>
          </cell>
          <cell r="J17">
            <v>0.15946612907653884</v>
          </cell>
          <cell r="K17">
            <v>6.7251519077724245E-3</v>
          </cell>
          <cell r="L17">
            <v>1.8607433205165025E-4</v>
          </cell>
          <cell r="M17">
            <v>2.4553157050850616E-4</v>
          </cell>
          <cell r="N17">
            <v>6.6809134958442096E-2</v>
          </cell>
          <cell r="O17">
            <v>6.415870772052822E-4</v>
          </cell>
          <cell r="P17">
            <v>7.7757711633300534E-3</v>
          </cell>
          <cell r="Q17">
            <v>1.4441998387540251E-2</v>
          </cell>
          <cell r="R17">
            <v>1.4590198501606205E-2</v>
          </cell>
          <cell r="S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D18">
            <v>0</v>
          </cell>
          <cell r="E18">
            <v>0</v>
          </cell>
          <cell r="F18">
            <v>0.35685248193826696</v>
          </cell>
          <cell r="G18">
            <v>0.28098891726056074</v>
          </cell>
          <cell r="H18">
            <v>8.7206283909940618E-2</v>
          </cell>
          <cell r="I18">
            <v>1.2132473460716795E-3</v>
          </cell>
          <cell r="J18">
            <v>0.16104033096385387</v>
          </cell>
          <cell r="K18">
            <v>6.5489686159910278E-3</v>
          </cell>
          <cell r="L18">
            <v>1.8859896668711358E-4</v>
          </cell>
          <cell r="M18">
            <v>2.4676561242571049E-4</v>
          </cell>
          <cell r="N18">
            <v>6.7052440030463054E-2</v>
          </cell>
          <cell r="O18">
            <v>6.337711094853973E-4</v>
          </cell>
          <cell r="P18">
            <v>7.8722180382793695E-3</v>
          </cell>
          <cell r="Q18">
            <v>1.5428205017251857E-2</v>
          </cell>
          <cell r="R18">
            <v>1.4727771190722523E-2</v>
          </cell>
          <cell r="S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>SSGCT</v>
          </cell>
          <cell r="D19">
            <v>0</v>
          </cell>
          <cell r="E19">
            <v>0</v>
          </cell>
          <cell r="F19">
            <v>0.34026820996116136</v>
          </cell>
          <cell r="G19">
            <v>0.27925253883748807</v>
          </cell>
          <cell r="H19">
            <v>8.9634475420693749E-2</v>
          </cell>
          <cell r="I19">
            <v>1.8552394296533451E-3</v>
          </cell>
          <cell r="J19">
            <v>0.1684281746267208</v>
          </cell>
          <cell r="K19">
            <v>6.9877923284921966E-3</v>
          </cell>
          <cell r="L19">
            <v>2.0254968993540476E-4</v>
          </cell>
          <cell r="M19">
            <v>3.7179940410827085E-4</v>
          </cell>
          <cell r="N19">
            <v>6.5838559456222676E-2</v>
          </cell>
          <cell r="O19">
            <v>6.1040227386528669E-4</v>
          </cell>
          <cell r="P19">
            <v>8.4949634528499358E-3</v>
          </cell>
          <cell r="Q19">
            <v>2.1072058720750513E-2</v>
          </cell>
          <cell r="R19">
            <v>1.6983236398058273E-2</v>
          </cell>
          <cell r="S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D20">
            <v>0</v>
          </cell>
          <cell r="E20">
            <v>0</v>
          </cell>
          <cell r="F20">
            <v>0.35007684755743257</v>
          </cell>
          <cell r="G20">
            <v>0.27667587754118128</v>
          </cell>
          <cell r="H20">
            <v>8.9837869142854507E-2</v>
          </cell>
          <cell r="I20">
            <v>2.1169705009157365E-3</v>
          </cell>
          <cell r="J20">
            <v>0.16830351151621933</v>
          </cell>
          <cell r="K20">
            <v>3.8468420821479265E-3</v>
          </cell>
          <cell r="L20">
            <v>1.9940517129058802E-4</v>
          </cell>
          <cell r="M20">
            <v>4.3055638122537984E-4</v>
          </cell>
          <cell r="N20">
            <v>6.5669762940050072E-2</v>
          </cell>
          <cell r="O20">
            <v>6.3849438634543793E-4</v>
          </cell>
          <cell r="P20">
            <v>8.2461106097112061E-3</v>
          </cell>
          <cell r="Q20">
            <v>1.7460906650906046E-2</v>
          </cell>
          <cell r="R20">
            <v>1.6496845519719888E-2</v>
          </cell>
          <cell r="S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D21">
            <v>0</v>
          </cell>
          <cell r="E21">
            <v>0</v>
          </cell>
          <cell r="F21">
            <v>0.33506076766448412</v>
          </cell>
          <cell r="G21">
            <v>0.27578824548960756</v>
          </cell>
          <cell r="H21">
            <v>9.1788282097134605E-2</v>
          </cell>
          <cell r="I21">
            <v>2.5590540142830533E-3</v>
          </cell>
          <cell r="J21">
            <v>0.17446336466919565</v>
          </cell>
          <cell r="K21">
            <v>4.0455924207152168E-3</v>
          </cell>
          <cell r="L21">
            <v>2.1202759055625591E-4</v>
          </cell>
          <cell r="M21">
            <v>5.1152597418173764E-4</v>
          </cell>
          <cell r="N21">
            <v>6.4852692406826479E-2</v>
          </cell>
          <cell r="O21">
            <v>6.1668327314505055E-4</v>
          </cell>
          <cell r="P21">
            <v>8.8040520550055311E-3</v>
          </cell>
          <cell r="Q21">
            <v>2.2826866487845373E-2</v>
          </cell>
          <cell r="R21">
            <v>1.8470845857019358E-2</v>
          </cell>
          <cell r="S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</row>
        <row r="24">
          <cell r="A24" t="str">
            <v>F20</v>
          </cell>
          <cell r="B24" t="str">
            <v>12 Weighted Distribution Peaks</v>
          </cell>
          <cell r="C24">
            <v>0</v>
          </cell>
          <cell r="D24">
            <v>0</v>
          </cell>
          <cell r="E24">
            <v>0</v>
          </cell>
          <cell r="F24">
            <v>0.4707810800032789</v>
          </cell>
          <cell r="G24">
            <v>0.33195406095819258</v>
          </cell>
          <cell r="H24">
            <v>9.6141941246542115E-2</v>
          </cell>
          <cell r="I24">
            <v>7.492994782912029E-4</v>
          </cell>
          <cell r="J24">
            <v>0</v>
          </cell>
          <cell r="K24">
            <v>1.3031919730716126E-2</v>
          </cell>
          <cell r="L24">
            <v>1.7660135383184555E-4</v>
          </cell>
          <cell r="M24">
            <v>1.6273362534603863E-4</v>
          </cell>
          <cell r="N24">
            <v>8.619861671738005E-2</v>
          </cell>
          <cell r="O24">
            <v>8.0374688642115581E-4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</row>
        <row r="25">
          <cell r="A25" t="str">
            <v>F21</v>
          </cell>
          <cell r="B25" t="str">
            <v>Transformers      - NCP</v>
          </cell>
          <cell r="C25">
            <v>0</v>
          </cell>
          <cell r="D25">
            <v>0</v>
          </cell>
          <cell r="E25">
            <v>0</v>
          </cell>
          <cell r="F25">
            <v>0.59055368391181151</v>
          </cell>
          <cell r="G25">
            <v>0.23978681675195562</v>
          </cell>
          <cell r="H25">
            <v>6.3362723263065746E-2</v>
          </cell>
          <cell r="I25">
            <v>3.6483710767670928E-3</v>
          </cell>
          <cell r="J25">
            <v>0</v>
          </cell>
          <cell r="K25">
            <v>2.5710409495489625E-2</v>
          </cell>
          <cell r="L25">
            <v>1.1517789034312014E-4</v>
          </cell>
          <cell r="M25">
            <v>8.5950976985743111E-4</v>
          </cell>
          <cell r="N25">
            <v>7.4564681784161146E-2</v>
          </cell>
          <cell r="O25">
            <v>1.3986260565486363E-3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</row>
        <row r="26">
          <cell r="A26" t="str">
            <v>F22</v>
          </cell>
          <cell r="B26" t="str">
            <v>Secondary Lines - NCP</v>
          </cell>
          <cell r="C26">
            <v>0</v>
          </cell>
          <cell r="D26">
            <v>0</v>
          </cell>
          <cell r="E26">
            <v>0</v>
          </cell>
          <cell r="F26">
            <v>0.887892613360424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1121073866395757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</row>
        <row r="27">
          <cell r="A27" t="str">
            <v>F30</v>
          </cell>
          <cell r="B27" t="str">
            <v>MWH @ Input</v>
          </cell>
          <cell r="C27">
            <v>0</v>
          </cell>
          <cell r="D27">
            <v>0</v>
          </cell>
          <cell r="E27">
            <v>0</v>
          </cell>
          <cell r="F27">
            <v>0.2981356711970386</v>
          </cell>
          <cell r="G27">
            <v>0.27100272119739433</v>
          </cell>
          <cell r="H27">
            <v>9.5864467886311699E-2</v>
          </cell>
          <cell r="I27">
            <v>3.743300341504011E-3</v>
          </cell>
          <cell r="J27">
            <v>0.18866495791233626</v>
          </cell>
          <cell r="K27">
            <v>8.168904844993637E-3</v>
          </cell>
          <cell r="L27">
            <v>2.4160035026963683E-4</v>
          </cell>
          <cell r="M27">
            <v>7.3878562674168518E-4</v>
          </cell>
          <cell r="N27">
            <v>6.1518579380343982E-2</v>
          </cell>
          <cell r="O27">
            <v>5.3423419962455416E-4</v>
          </cell>
          <cell r="P27">
            <v>1.0242103117050911E-2</v>
          </cell>
          <cell r="Q27">
            <v>3.7647288337540143E-2</v>
          </cell>
          <cell r="R27">
            <v>2.3497385608850296E-2</v>
          </cell>
          <cell r="S27">
            <v>1</v>
          </cell>
        </row>
        <row r="28">
          <cell r="A28" t="str">
            <v>F32</v>
          </cell>
          <cell r="B28" t="str">
            <v>Seasonal System Energy Combustion Turbine</v>
          </cell>
          <cell r="C28" t="str">
            <v>SSECT</v>
          </cell>
          <cell r="D28">
            <v>0</v>
          </cell>
          <cell r="E28">
            <v>0</v>
          </cell>
          <cell r="F28">
            <v>0.29051539402984472</v>
          </cell>
          <cell r="G28">
            <v>0.27404340356827012</v>
          </cell>
          <cell r="H28">
            <v>9.6919049952953126E-2</v>
          </cell>
          <cell r="I28">
            <v>3.7812156803983419E-3</v>
          </cell>
          <cell r="J28">
            <v>0.19059170561532157</v>
          </cell>
          <cell r="K28">
            <v>8.3042634659957031E-3</v>
          </cell>
          <cell r="L28">
            <v>2.4440185968027835E-4</v>
          </cell>
          <cell r="M28">
            <v>7.469007791559521E-4</v>
          </cell>
          <cell r="N28">
            <v>6.2196917733501562E-2</v>
          </cell>
          <cell r="O28">
            <v>5.4029576700495498E-4</v>
          </cell>
          <cell r="P28">
            <v>1.0363199696561638E-2</v>
          </cell>
          <cell r="Q28">
            <v>3.800361983124647E-2</v>
          </cell>
          <cell r="R28">
            <v>2.3749632020065511E-2</v>
          </cell>
          <cell r="S28">
            <v>1</v>
          </cell>
        </row>
        <row r="29">
          <cell r="A29" t="str">
            <v>F33</v>
          </cell>
          <cell r="B29" t="str">
            <v>Seasonal System Energy Cholla</v>
          </cell>
          <cell r="C29" t="str">
            <v>SSECH</v>
          </cell>
          <cell r="D29">
            <v>0</v>
          </cell>
          <cell r="E29">
            <v>0</v>
          </cell>
          <cell r="F29">
            <v>0.29001252798563881</v>
          </cell>
          <cell r="G29">
            <v>0.2731253493348863</v>
          </cell>
          <cell r="H29">
            <v>9.7639520959974885E-2</v>
          </cell>
          <cell r="I29">
            <v>3.8853045543850036E-3</v>
          </cell>
          <cell r="J29">
            <v>0.19294292412812464</v>
          </cell>
          <cell r="K29">
            <v>4.6418434364170888E-3</v>
          </cell>
          <cell r="L29">
            <v>2.4989484835325951E-4</v>
          </cell>
          <cell r="M29">
            <v>7.5443475305081106E-4</v>
          </cell>
          <cell r="N29">
            <v>6.2401480807155671E-2</v>
          </cell>
          <cell r="O29">
            <v>5.5124993354388843E-4</v>
          </cell>
          <cell r="P29">
            <v>1.0477876390888503E-2</v>
          </cell>
          <cell r="Q29">
            <v>3.8924745998663357E-2</v>
          </cell>
          <cell r="R29">
            <v>2.4392846868917774E-2</v>
          </cell>
          <cell r="S29">
            <v>1</v>
          </cell>
        </row>
        <row r="30">
          <cell r="A30" t="str">
            <v>F34</v>
          </cell>
          <cell r="B30" t="str">
            <v>Seasonal System Energy Contracts</v>
          </cell>
          <cell r="C30" t="str">
            <v>SSE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</row>
        <row r="31">
          <cell r="A31" t="str">
            <v>F40</v>
          </cell>
          <cell r="B31" t="str">
            <v>Average Customers</v>
          </cell>
          <cell r="C31">
            <v>0</v>
          </cell>
          <cell r="D31">
            <v>0</v>
          </cell>
          <cell r="E31">
            <v>0</v>
          </cell>
          <cell r="F31">
            <v>0.86644901411377973</v>
          </cell>
          <cell r="G31">
            <v>1.8399491404001402E-2</v>
          </cell>
          <cell r="H31">
            <v>3.550863511828087E-4</v>
          </cell>
          <cell r="I31">
            <v>1.1688961207919509E-2</v>
          </cell>
          <cell r="J31">
            <v>1.9258920742118438E-4</v>
          </cell>
          <cell r="K31">
            <v>3.4485504953855831E-3</v>
          </cell>
          <cell r="L31">
            <v>2.7010636340821111E-3</v>
          </cell>
          <cell r="M31">
            <v>5.6813816189249392E-4</v>
          </cell>
          <cell r="N31">
            <v>9.6180253868685867E-2</v>
          </cell>
          <cell r="O31">
            <v>1.3240508010206427E-5</v>
          </cell>
          <cell r="P31">
            <v>1.2036825463824024E-6</v>
          </cell>
          <cell r="Q31">
            <v>1.2036825463824024E-6</v>
          </cell>
          <cell r="R31">
            <v>1.2036825463824024E-6</v>
          </cell>
          <cell r="S31">
            <v>1</v>
          </cell>
        </row>
        <row r="32">
          <cell r="A32" t="str">
            <v>F41</v>
          </cell>
          <cell r="B32" t="str">
            <v>Weighted Customers Acct 902</v>
          </cell>
          <cell r="C32">
            <v>0</v>
          </cell>
          <cell r="D32">
            <v>0</v>
          </cell>
          <cell r="E32">
            <v>0</v>
          </cell>
          <cell r="F32">
            <v>0.79450159308294821</v>
          </cell>
          <cell r="G32">
            <v>3.4924317228300562E-2</v>
          </cell>
          <cell r="H32">
            <v>1.0673201016540325E-2</v>
          </cell>
          <cell r="I32">
            <v>0</v>
          </cell>
          <cell r="J32">
            <v>7.4365062583677611E-3</v>
          </cell>
          <cell r="K32">
            <v>1.476744052914159E-2</v>
          </cell>
          <cell r="L32">
            <v>2.7492203824199652E-3</v>
          </cell>
          <cell r="M32">
            <v>5.7826738881560768E-4</v>
          </cell>
          <cell r="N32">
            <v>0.13405445997295945</v>
          </cell>
          <cell r="O32">
            <v>8.9843803347057673E-6</v>
          </cell>
          <cell r="P32">
            <v>3.4866901077807761E-5</v>
          </cell>
          <cell r="Q32">
            <v>1.3557142954691761E-4</v>
          </cell>
          <cell r="R32">
            <v>1.3557142954691761E-4</v>
          </cell>
          <cell r="S32">
            <v>1</v>
          </cell>
        </row>
        <row r="33">
          <cell r="A33" t="str">
            <v>F42</v>
          </cell>
          <cell r="B33" t="str">
            <v>Weighted Customers Acct 903</v>
          </cell>
          <cell r="C33">
            <v>0</v>
          </cell>
          <cell r="D33">
            <v>0</v>
          </cell>
          <cell r="E33">
            <v>0</v>
          </cell>
          <cell r="F33">
            <v>0.87121091198399014</v>
          </cell>
          <cell r="G33">
            <v>1.8685618887272257E-2</v>
          </cell>
          <cell r="H33">
            <v>3.6060824098817972E-4</v>
          </cell>
          <cell r="I33">
            <v>1.0806265281044006E-2</v>
          </cell>
          <cell r="J33">
            <v>1.4291196877289566E-3</v>
          </cell>
          <cell r="K33">
            <v>3.5368533735182337E-3</v>
          </cell>
          <cell r="L33">
            <v>2.4986356816757084E-3</v>
          </cell>
          <cell r="M33">
            <v>5.2555973340059469E-4</v>
          </cell>
          <cell r="N33">
            <v>9.0906317860013006E-2</v>
          </cell>
          <cell r="O33">
            <v>1.3313276223762299E-5</v>
          </cell>
          <cell r="P33">
            <v>8.9319980483059787E-6</v>
          </cell>
          <cell r="Q33">
            <v>8.9319980483059787E-6</v>
          </cell>
          <cell r="R33">
            <v>8.9319980483059787E-6</v>
          </cell>
          <cell r="S33">
            <v>1</v>
          </cell>
        </row>
        <row r="34">
          <cell r="A34" t="str">
            <v>F43</v>
          </cell>
          <cell r="B34" t="str">
            <v>Residential Split</v>
          </cell>
          <cell r="C34">
            <v>0</v>
          </cell>
          <cell r="D34">
            <v>0</v>
          </cell>
          <cell r="E34">
            <v>0</v>
          </cell>
          <cell r="F34">
            <v>0.9999847188865532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.5281113446754698E-5</v>
          </cell>
          <cell r="P34">
            <v>0</v>
          </cell>
          <cell r="Q34">
            <v>0</v>
          </cell>
          <cell r="R34">
            <v>0</v>
          </cell>
          <cell r="S34">
            <v>1</v>
          </cell>
        </row>
        <row r="35">
          <cell r="A35" t="str">
            <v>F44</v>
          </cell>
          <cell r="B35" t="str">
            <v>Commercial Spl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15333495510637357</v>
          </cell>
          <cell r="H35">
            <v>1.9129550179132204E-3</v>
          </cell>
          <cell r="I35">
            <v>0</v>
          </cell>
          <cell r="J35">
            <v>2.9855367331593611E-4</v>
          </cell>
          <cell r="K35">
            <v>0</v>
          </cell>
          <cell r="L35">
            <v>0</v>
          </cell>
          <cell r="M35">
            <v>0</v>
          </cell>
          <cell r="N35">
            <v>0.8444535362023972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</row>
        <row r="36">
          <cell r="A36" t="str">
            <v>F45</v>
          </cell>
          <cell r="B36" t="str">
            <v>Industrial / Irrigation Spl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17540597495971241</v>
          </cell>
          <cell r="H36">
            <v>1.5123342010660717E-2</v>
          </cell>
          <cell r="I36">
            <v>0</v>
          </cell>
          <cell r="J36">
            <v>1.5991074748977315E-2</v>
          </cell>
          <cell r="K36">
            <v>0.3551506136110078</v>
          </cell>
          <cell r="L36">
            <v>0</v>
          </cell>
          <cell r="M36">
            <v>0</v>
          </cell>
          <cell r="N36">
            <v>0.43795710921036318</v>
          </cell>
          <cell r="O36">
            <v>0</v>
          </cell>
          <cell r="P36">
            <v>1.2396181975951408E-4</v>
          </cell>
          <cell r="Q36">
            <v>1.2396181975951408E-4</v>
          </cell>
          <cell r="R36">
            <v>1.2396181975951408E-4</v>
          </cell>
          <cell r="S36">
            <v>1</v>
          </cell>
        </row>
        <row r="37">
          <cell r="A37" t="str">
            <v>F46</v>
          </cell>
          <cell r="B37" t="str">
            <v>Lighting / OSPA  Spli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.78144363080389478</v>
          </cell>
          <cell r="J37">
            <v>0</v>
          </cell>
          <cell r="K37">
            <v>0</v>
          </cell>
          <cell r="L37">
            <v>0.18057455540355677</v>
          </cell>
          <cell r="M37">
            <v>3.7981813792548481E-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</row>
        <row r="38">
          <cell r="A38" t="str">
            <v>F47</v>
          </cell>
          <cell r="B38" t="str">
            <v>Wtd Customers Acct 902 - irrigation</v>
          </cell>
          <cell r="C38">
            <v>0</v>
          </cell>
          <cell r="D38">
            <v>0</v>
          </cell>
          <cell r="E38">
            <v>0</v>
          </cell>
          <cell r="F38">
            <v>0.80012907615042528</v>
          </cell>
          <cell r="G38">
            <v>3.5171687410508537E-2</v>
          </cell>
          <cell r="H38">
            <v>1.0748799679298562E-2</v>
          </cell>
          <cell r="I38">
            <v>0</v>
          </cell>
          <cell r="J38">
            <v>7.4891792969299159E-3</v>
          </cell>
          <cell r="K38">
            <v>7.7890032368576924E-3</v>
          </cell>
          <cell r="L38">
            <v>2.7686932082588629E-3</v>
          </cell>
          <cell r="M38">
            <v>5.82363277316481E-4</v>
          </cell>
          <cell r="N38">
            <v>0.13500397248518778</v>
          </cell>
          <cell r="O38">
            <v>9.0480170204537995E-6</v>
          </cell>
          <cell r="P38">
            <v>3.5113864579377825E-5</v>
          </cell>
          <cell r="Q38">
            <v>1.365316868086413E-4</v>
          </cell>
          <cell r="R38">
            <v>1.365316868086413E-4</v>
          </cell>
          <cell r="S38">
            <v>1</v>
          </cell>
        </row>
        <row r="39">
          <cell r="A39" t="str">
            <v>F48</v>
          </cell>
          <cell r="B39" t="str">
            <v>Wtd Customers Acct 903 - irrigation</v>
          </cell>
          <cell r="C39">
            <v>0</v>
          </cell>
          <cell r="D39">
            <v>0</v>
          </cell>
          <cell r="E39">
            <v>0</v>
          </cell>
          <cell r="F39">
            <v>0.87268092592419133</v>
          </cell>
          <cell r="G39">
            <v>1.8717147556011064E-2</v>
          </cell>
          <cell r="H39">
            <v>3.6121670345566289E-4</v>
          </cell>
          <cell r="I39">
            <v>1.0824498937654747E-2</v>
          </cell>
          <cell r="J39">
            <v>1.4315310738058291E-3</v>
          </cell>
          <cell r="K39">
            <v>1.85549849574065E-3</v>
          </cell>
          <cell r="L39">
            <v>2.5028516863572644E-3</v>
          </cell>
          <cell r="M39">
            <v>5.2644652226409489E-4</v>
          </cell>
          <cell r="N39">
            <v>9.1059706152868819E-2</v>
          </cell>
          <cell r="O39">
            <v>1.3335740016822594E-5</v>
          </cell>
          <cell r="P39">
            <v>8.9470692112864306E-6</v>
          </cell>
          <cell r="Q39">
            <v>8.9470692112864306E-6</v>
          </cell>
          <cell r="R39">
            <v>8.9470692112864306E-6</v>
          </cell>
          <cell r="S39">
            <v>1</v>
          </cell>
        </row>
        <row r="40">
          <cell r="A40" t="str">
            <v>F50</v>
          </cell>
          <cell r="B40" t="str">
            <v>Contribution in Aid of Construction</v>
          </cell>
          <cell r="C40">
            <v>0</v>
          </cell>
          <cell r="D40">
            <v>0</v>
          </cell>
          <cell r="E40">
            <v>0</v>
          </cell>
          <cell r="F40">
            <v>0.15736072656272435</v>
          </cell>
          <cell r="G40">
            <v>2.7706430725220388E-2</v>
          </cell>
          <cell r="H40">
            <v>1.4655706087708829E-2</v>
          </cell>
          <cell r="I40">
            <v>7.2275376376838868E-2</v>
          </cell>
          <cell r="J40">
            <v>0.55846599187674095</v>
          </cell>
          <cell r="K40">
            <v>2.2113049525370673E-3</v>
          </cell>
          <cell r="L40">
            <v>2.7262602191836858E-3</v>
          </cell>
          <cell r="M40">
            <v>6.3707547574648289E-3</v>
          </cell>
          <cell r="N40">
            <v>0.1582274484415811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</row>
        <row r="41">
          <cell r="A41" t="str">
            <v>F51</v>
          </cell>
          <cell r="B41" t="str">
            <v>Security Deposits</v>
          </cell>
          <cell r="C41">
            <v>0</v>
          </cell>
          <cell r="D41">
            <v>0</v>
          </cell>
          <cell r="E41">
            <v>0</v>
          </cell>
          <cell r="F41">
            <v>0.26075906169504837</v>
          </cell>
          <cell r="G41">
            <v>2.9968509951039449E-2</v>
          </cell>
          <cell r="H41">
            <v>8.2251306973778818E-2</v>
          </cell>
          <cell r="I41">
            <v>1.0695391797479142E-3</v>
          </cell>
          <cell r="J41">
            <v>0.28583611654786145</v>
          </cell>
          <cell r="K41">
            <v>7.1929387323423216E-3</v>
          </cell>
          <cell r="L41">
            <v>0</v>
          </cell>
          <cell r="M41">
            <v>4.0838157835987204E-5</v>
          </cell>
          <cell r="N41">
            <v>0.26577596298169065</v>
          </cell>
          <cell r="O41">
            <v>0</v>
          </cell>
          <cell r="P41">
            <v>0</v>
          </cell>
          <cell r="Q41">
            <v>6.7105725780654907E-2</v>
          </cell>
          <cell r="R41">
            <v>0</v>
          </cell>
          <cell r="S41">
            <v>1</v>
          </cell>
        </row>
        <row r="42">
          <cell r="A42" t="str">
            <v>F60</v>
          </cell>
          <cell r="B42" t="str">
            <v>Meters</v>
          </cell>
          <cell r="C42">
            <v>0</v>
          </cell>
          <cell r="D42">
            <v>0</v>
          </cell>
          <cell r="E42">
            <v>0</v>
          </cell>
          <cell r="F42">
            <v>0.68497890837007003</v>
          </cell>
          <cell r="G42">
            <v>0.10902835722412574</v>
          </cell>
          <cell r="H42">
            <v>1.3486620889471447E-2</v>
          </cell>
          <cell r="I42">
            <v>0</v>
          </cell>
          <cell r="J42">
            <v>3.8957800440214296E-2</v>
          </cell>
          <cell r="K42">
            <v>1.1135492495671355E-2</v>
          </cell>
          <cell r="L42">
            <v>2.0350891354208589E-3</v>
          </cell>
          <cell r="M42">
            <v>4.2805796431312178E-4</v>
          </cell>
          <cell r="N42">
            <v>0.1306353806924791</v>
          </cell>
          <cell r="O42">
            <v>1.9981764371414636E-4</v>
          </cell>
          <cell r="P42">
            <v>3.03815838150666E-3</v>
          </cell>
          <cell r="Q42">
            <v>3.03815838150666E-3</v>
          </cell>
          <cell r="R42">
            <v>3.03815838150666E-3</v>
          </cell>
          <cell r="S42">
            <v>1</v>
          </cell>
        </row>
        <row r="43">
          <cell r="A43" t="str">
            <v>F70</v>
          </cell>
          <cell r="B43" t="str">
            <v>Services</v>
          </cell>
          <cell r="C43">
            <v>0</v>
          </cell>
          <cell r="D43">
            <v>0</v>
          </cell>
          <cell r="E43">
            <v>0</v>
          </cell>
          <cell r="F43">
            <v>0.78247152659940289</v>
          </cell>
          <cell r="G43">
            <v>7.9505021864011857E-2</v>
          </cell>
          <cell r="H43">
            <v>3.0064817283884603E-3</v>
          </cell>
          <cell r="I43">
            <v>0</v>
          </cell>
          <cell r="J43">
            <v>0</v>
          </cell>
          <cell r="K43">
            <v>0</v>
          </cell>
          <cell r="L43">
            <v>3.1363648863416945E-3</v>
          </cell>
          <cell r="M43">
            <v>6.5969885309860956E-4</v>
          </cell>
          <cell r="N43">
            <v>0.1312209060687563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</row>
        <row r="44">
          <cell r="A44" t="str">
            <v>F80</v>
          </cell>
          <cell r="B44" t="str">
            <v>Uncollectables</v>
          </cell>
          <cell r="C44">
            <v>0</v>
          </cell>
          <cell r="D44">
            <v>0</v>
          </cell>
          <cell r="E44">
            <v>0</v>
          </cell>
          <cell r="F44">
            <v>0.81065129837697247</v>
          </cell>
          <cell r="G44">
            <v>8.9623473350243746E-2</v>
          </cell>
          <cell r="H44">
            <v>2.7060566570668406E-2</v>
          </cell>
          <cell r="I44">
            <v>0</v>
          </cell>
          <cell r="J44">
            <v>4.2008370112631192E-2</v>
          </cell>
          <cell r="K44">
            <v>6.9250332500972005E-3</v>
          </cell>
          <cell r="L44">
            <v>0</v>
          </cell>
          <cell r="M44">
            <v>0</v>
          </cell>
          <cell r="N44">
            <v>2.3731258339386784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</v>
          </cell>
        </row>
        <row r="45">
          <cell r="A45" t="str">
            <v>F85</v>
          </cell>
          <cell r="B45" t="str">
            <v>Firm Sales - Utah Share</v>
          </cell>
          <cell r="C45">
            <v>0</v>
          </cell>
          <cell r="D45">
            <v>0</v>
          </cell>
          <cell r="E45">
            <v>0</v>
          </cell>
          <cell r="F45">
            <v>0.33643911685941369</v>
          </cell>
          <cell r="G45">
            <v>0.27844030436176387</v>
          </cell>
          <cell r="H45">
            <v>9.0747831870374704E-2</v>
          </cell>
          <cell r="I45">
            <v>2.1032880770656031E-3</v>
          </cell>
          <cell r="J45">
            <v>0.17158763334158497</v>
          </cell>
          <cell r="K45">
            <v>5.5538087700705971E-3</v>
          </cell>
          <cell r="L45">
            <v>2.0805063036667589E-4</v>
          </cell>
          <cell r="M45">
            <v>4.2118250800580954E-4</v>
          </cell>
          <cell r="N45">
            <v>6.5281456317390962E-2</v>
          </cell>
          <cell r="O45">
            <v>6.0592213968437589E-4</v>
          </cell>
          <cell r="P45">
            <v>8.6653162059154958E-3</v>
          </cell>
          <cell r="Q45">
            <v>2.2195812505219254E-2</v>
          </cell>
          <cell r="R45">
            <v>1.7750276413143921E-2</v>
          </cell>
          <cell r="S45">
            <v>1</v>
          </cell>
        </row>
        <row r="46">
          <cell r="A46" t="str">
            <v>F86</v>
          </cell>
          <cell r="B46" t="str">
            <v>Non Firm Sales - Utah Shar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</row>
        <row r="47">
          <cell r="A47" t="str">
            <v>F87</v>
          </cell>
          <cell r="B47" t="str">
            <v>Firm Purchases (Non-Seasonal) - Utah Share</v>
          </cell>
          <cell r="C47">
            <v>0</v>
          </cell>
          <cell r="D47">
            <v>0</v>
          </cell>
          <cell r="E47">
            <v>0</v>
          </cell>
          <cell r="F47">
            <v>0.33498974344285004</v>
          </cell>
          <cell r="G47">
            <v>0.28084078818422581</v>
          </cell>
          <cell r="H47">
            <v>9.0054501965800449E-2</v>
          </cell>
          <cell r="I47">
            <v>1.7613441456342423E-3</v>
          </cell>
          <cell r="J47">
            <v>0.17018925634585255</v>
          </cell>
          <cell r="K47">
            <v>6.8123959913749038E-3</v>
          </cell>
          <cell r="L47">
            <v>2.0644925068073665E-4</v>
          </cell>
          <cell r="M47">
            <v>3.5087871195536835E-4</v>
          </cell>
          <cell r="N47">
            <v>6.5938301165770777E-2</v>
          </cell>
          <cell r="O47">
            <v>5.9761458220806822E-4</v>
          </cell>
          <cell r="P47">
            <v>8.5905776801710881E-3</v>
          </cell>
          <cell r="Q47">
            <v>2.2559342487497944E-2</v>
          </cell>
          <cell r="R47">
            <v>1.7108806045978326E-2</v>
          </cell>
          <cell r="S47">
            <v>1</v>
          </cell>
        </row>
        <row r="48">
          <cell r="A48" t="str">
            <v>F88</v>
          </cell>
          <cell r="B48" t="str">
            <v>Seasonal Purchases - Utah Shar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</v>
          </cell>
        </row>
        <row r="49">
          <cell r="A49" t="str">
            <v>F89</v>
          </cell>
          <cell r="B49" t="str">
            <v>Non firm Purchases - Utah Share</v>
          </cell>
          <cell r="C49">
            <v>0</v>
          </cell>
          <cell r="D49">
            <v>0</v>
          </cell>
          <cell r="E49">
            <v>0</v>
          </cell>
          <cell r="F49">
            <v>0.29979815750086991</v>
          </cell>
          <cell r="G49">
            <v>0.27153082767593717</v>
          </cell>
          <cell r="H49">
            <v>9.5725995590261306E-2</v>
          </cell>
          <cell r="I49">
            <v>3.7181488555205976E-3</v>
          </cell>
          <cell r="J49">
            <v>0.18749351497293129</v>
          </cell>
          <cell r="K49">
            <v>8.0535911679366912E-3</v>
          </cell>
          <cell r="L49">
            <v>2.3886121799682582E-4</v>
          </cell>
          <cell r="M49">
            <v>7.3423736915794228E-4</v>
          </cell>
          <cell r="N49">
            <v>6.1501767050476976E-2</v>
          </cell>
          <cell r="O49">
            <v>5.3622013078342295E-4</v>
          </cell>
          <cell r="P49">
            <v>1.0234264766295255E-2</v>
          </cell>
          <cell r="Q49">
            <v>3.7128983369368061E-2</v>
          </cell>
          <cell r="R49">
            <v>2.330543033246444E-2</v>
          </cell>
          <cell r="S49">
            <v>1</v>
          </cell>
        </row>
        <row r="50">
          <cell r="A50" t="str">
            <v>F90</v>
          </cell>
          <cell r="B50" t="str">
            <v>Coal (Non-Seasonal) - Utah Share</v>
          </cell>
          <cell r="C50">
            <v>0</v>
          </cell>
          <cell r="D50">
            <v>0</v>
          </cell>
          <cell r="E50">
            <v>0</v>
          </cell>
          <cell r="F50">
            <v>0.29747059687518912</v>
          </cell>
          <cell r="G50">
            <v>0.27117620780948143</v>
          </cell>
          <cell r="H50">
            <v>9.6063618438134102E-2</v>
          </cell>
          <cell r="I50">
            <v>3.7582113100422783E-3</v>
          </cell>
          <cell r="J50">
            <v>0.18905544445537212</v>
          </cell>
          <cell r="K50">
            <v>7.8104509563704924E-3</v>
          </cell>
          <cell r="L50">
            <v>2.4225345556404138E-4</v>
          </cell>
          <cell r="M50">
            <v>7.4034957202814291E-4</v>
          </cell>
          <cell r="N50">
            <v>6.1545309447119501E-2</v>
          </cell>
          <cell r="O50">
            <v>5.3424686961272292E-4</v>
          </cell>
          <cell r="P50">
            <v>1.0270609729365249E-2</v>
          </cell>
          <cell r="Q50">
            <v>3.778039999454734E-2</v>
          </cell>
          <cell r="R50">
            <v>2.3552301087173429E-2</v>
          </cell>
          <cell r="S50">
            <v>1</v>
          </cell>
        </row>
        <row r="51">
          <cell r="A51" t="str">
            <v>F91</v>
          </cell>
          <cell r="B51" t="str">
            <v>Seasonal Cholla Coal - Utah Share</v>
          </cell>
          <cell r="C51">
            <v>0</v>
          </cell>
          <cell r="D51">
            <v>0</v>
          </cell>
          <cell r="E51">
            <v>0</v>
          </cell>
          <cell r="F51">
            <v>0.29803711209295691</v>
          </cell>
          <cell r="G51">
            <v>0.27107811080878857</v>
          </cell>
          <cell r="H51">
            <v>9.603368022917208E-2</v>
          </cell>
          <cell r="I51">
            <v>3.7646542273027501E-3</v>
          </cell>
          <cell r="J51">
            <v>0.18891679191924748</v>
          </cell>
          <cell r="K51">
            <v>7.5128668404289226E-3</v>
          </cell>
          <cell r="L51">
            <v>2.4223451999822064E-4</v>
          </cell>
          <cell r="M51">
            <v>7.384535772482102E-4</v>
          </cell>
          <cell r="N51">
            <v>6.1573998749886297E-2</v>
          </cell>
          <cell r="O51">
            <v>5.3511731405607704E-4</v>
          </cell>
          <cell r="P51">
            <v>1.0278414652935297E-2</v>
          </cell>
          <cell r="Q51">
            <v>3.7776055628917352E-2</v>
          </cell>
          <cell r="R51">
            <v>2.3512509439061569E-2</v>
          </cell>
          <cell r="S51">
            <v>1</v>
          </cell>
        </row>
        <row r="52">
          <cell r="A52" t="str">
            <v>F92</v>
          </cell>
          <cell r="B52" t="str">
            <v>Gas (Non-Seasonal) - Utah Share</v>
          </cell>
          <cell r="C52">
            <v>0</v>
          </cell>
          <cell r="D52">
            <v>0</v>
          </cell>
          <cell r="E52">
            <v>0</v>
          </cell>
          <cell r="F52">
            <v>0.29980675988418126</v>
          </cell>
          <cell r="G52">
            <v>0.27119337098099933</v>
          </cell>
          <cell r="H52">
            <v>9.5792608050297309E-2</v>
          </cell>
          <cell r="I52">
            <v>3.7388727917208654E-3</v>
          </cell>
          <cell r="J52">
            <v>0.18799420859614349</v>
          </cell>
          <cell r="K52">
            <v>7.3373034389534785E-3</v>
          </cell>
          <cell r="L52">
            <v>2.4122954559097236E-4</v>
          </cell>
          <cell r="M52">
            <v>7.35771206711764E-4</v>
          </cell>
          <cell r="N52">
            <v>6.1607347581396285E-2</v>
          </cell>
          <cell r="O52">
            <v>5.3909962349364573E-4</v>
          </cell>
          <cell r="P52">
            <v>1.0220696319511637E-2</v>
          </cell>
          <cell r="Q52">
            <v>3.7361039545440587E-2</v>
          </cell>
          <cell r="R52">
            <v>2.3431692435559603E-2</v>
          </cell>
          <cell r="S52">
            <v>1</v>
          </cell>
        </row>
        <row r="53">
          <cell r="A53" t="str">
            <v>F93</v>
          </cell>
          <cell r="B53" t="str">
            <v>Seasonal CT Gas - Utah Share</v>
          </cell>
          <cell r="C53">
            <v>0</v>
          </cell>
          <cell r="D53">
            <v>0</v>
          </cell>
          <cell r="E53">
            <v>0</v>
          </cell>
          <cell r="F53">
            <v>0.29601091350693043</v>
          </cell>
          <cell r="G53">
            <v>0.27107096281757431</v>
          </cell>
          <cell r="H53">
            <v>9.6180378447097273E-2</v>
          </cell>
          <cell r="I53">
            <v>3.7663464777364679E-3</v>
          </cell>
          <cell r="J53">
            <v>0.18990214303332312</v>
          </cell>
          <cell r="K53">
            <v>8.0618697126322528E-3</v>
          </cell>
          <cell r="L53">
            <v>2.4265412429505927E-4</v>
          </cell>
          <cell r="M53">
            <v>7.4442531661012782E-4</v>
          </cell>
          <cell r="N53">
            <v>6.1507878969924837E-2</v>
          </cell>
          <cell r="O53">
            <v>5.3193896728645376E-4</v>
          </cell>
          <cell r="P53">
            <v>1.0282127393483897E-2</v>
          </cell>
          <cell r="Q53">
            <v>3.8048258075726683E-2</v>
          </cell>
          <cell r="R53">
            <v>2.3650103157378997E-2</v>
          </cell>
          <cell r="S53">
            <v>1</v>
          </cell>
        </row>
        <row r="54">
          <cell r="A54" t="str">
            <v>F94</v>
          </cell>
          <cell r="B54" t="str">
            <v>Other Generation - Utah Share</v>
          </cell>
          <cell r="C54">
            <v>0</v>
          </cell>
          <cell r="D54">
            <v>0</v>
          </cell>
          <cell r="E54">
            <v>0</v>
          </cell>
          <cell r="F54">
            <v>0.29768750074992412</v>
          </cell>
          <cell r="G54">
            <v>0.27111580007800595</v>
          </cell>
          <cell r="H54">
            <v>9.6115817842318443E-2</v>
          </cell>
          <cell r="I54">
            <v>3.7611351026905068E-3</v>
          </cell>
          <cell r="J54">
            <v>0.18907265802723822</v>
          </cell>
          <cell r="K54">
            <v>7.5683482108941458E-3</v>
          </cell>
          <cell r="L54">
            <v>2.4302144661041399E-4</v>
          </cell>
          <cell r="M54">
            <v>7.4285179942495212E-4</v>
          </cell>
          <cell r="N54">
            <v>6.157518635005256E-2</v>
          </cell>
          <cell r="O54">
            <v>5.3611760493784875E-4</v>
          </cell>
          <cell r="P54">
            <v>1.0258304197060053E-2</v>
          </cell>
          <cell r="Q54">
            <v>3.7800308510901597E-2</v>
          </cell>
          <cell r="R54">
            <v>2.3522950079941145E-2</v>
          </cell>
          <cell r="S54">
            <v>1</v>
          </cell>
        </row>
        <row r="55">
          <cell r="A55" t="str">
            <v>F95</v>
          </cell>
          <cell r="B55" t="str">
            <v>Firm Wheeling - Utah Share</v>
          </cell>
          <cell r="C55">
            <v>0</v>
          </cell>
          <cell r="D55">
            <v>0</v>
          </cell>
          <cell r="E55">
            <v>0</v>
          </cell>
          <cell r="F55">
            <v>0.33412632373644391</v>
          </cell>
          <cell r="G55">
            <v>0.28017553674375428</v>
          </cell>
          <cell r="H55">
            <v>9.0532563236644256E-2</v>
          </cell>
          <cell r="I55">
            <v>1.9383373737231755E-3</v>
          </cell>
          <cell r="J55">
            <v>0.17132273027688091</v>
          </cell>
          <cell r="K55">
            <v>6.2431564574266674E-3</v>
          </cell>
          <cell r="L55">
            <v>2.067668069395467E-4</v>
          </cell>
          <cell r="M55">
            <v>3.8752704099499964E-4</v>
          </cell>
          <cell r="N55">
            <v>6.5792372584794034E-2</v>
          </cell>
          <cell r="O55">
            <v>5.9927538502456347E-4</v>
          </cell>
          <cell r="P55">
            <v>8.6302901635804796E-3</v>
          </cell>
          <cell r="Q55">
            <v>2.2658388464404884E-2</v>
          </cell>
          <cell r="R55">
            <v>1.738673172938817E-2</v>
          </cell>
          <cell r="S55">
            <v>1</v>
          </cell>
        </row>
        <row r="56">
          <cell r="A56" t="str">
            <v>F96</v>
          </cell>
          <cell r="B56" t="str">
            <v>Non-Firm Wheeling - Utah Share</v>
          </cell>
          <cell r="C56">
            <v>0</v>
          </cell>
          <cell r="D56">
            <v>0</v>
          </cell>
          <cell r="E56">
            <v>0</v>
          </cell>
          <cell r="F56">
            <v>0.29947784433237412</v>
          </cell>
          <cell r="G56">
            <v>0.27014360972380774</v>
          </cell>
          <cell r="H56">
            <v>9.5979968488540707E-2</v>
          </cell>
          <cell r="I56">
            <v>3.7835095344273531E-3</v>
          </cell>
          <cell r="J56">
            <v>0.18903682572612729</v>
          </cell>
          <cell r="K56">
            <v>6.7989466928714982E-3</v>
          </cell>
          <cell r="L56">
            <v>2.4338737717096326E-4</v>
          </cell>
          <cell r="M56">
            <v>7.4497679800308804E-4</v>
          </cell>
          <cell r="N56">
            <v>6.1790987552453401E-2</v>
          </cell>
          <cell r="O56">
            <v>5.4189131358046527E-4</v>
          </cell>
          <cell r="P56">
            <v>1.0145184907983088E-2</v>
          </cell>
          <cell r="Q56">
            <v>3.8003876801940617E-2</v>
          </cell>
          <cell r="R56">
            <v>2.3308990750719759E-2</v>
          </cell>
          <cell r="S56">
            <v>1</v>
          </cell>
        </row>
        <row r="57">
          <cell r="A57" t="str">
            <v>F101</v>
          </cell>
          <cell r="B57" t="str">
            <v>Rate Base</v>
          </cell>
          <cell r="C57">
            <v>0</v>
          </cell>
          <cell r="D57">
            <v>0</v>
          </cell>
          <cell r="E57">
            <v>0</v>
          </cell>
          <cell r="F57">
            <v>0.40387943064020398</v>
          </cell>
          <cell r="G57">
            <v>0.26689296553279024</v>
          </cell>
          <cell r="H57">
            <v>8.2933087793711766E-2</v>
          </cell>
          <cell r="I57">
            <v>4.662233909154833E-3</v>
          </cell>
          <cell r="J57">
            <v>0.12550926366144619</v>
          </cell>
          <cell r="K57">
            <v>8.4693605035784398E-3</v>
          </cell>
          <cell r="L57">
            <v>2.7747218159948281E-4</v>
          </cell>
          <cell r="M57">
            <v>3.6725389816889001E-4</v>
          </cell>
          <cell r="N57">
            <v>7.1480389457339838E-2</v>
          </cell>
          <cell r="O57">
            <v>6.3627218527380488E-4</v>
          </cell>
          <cell r="P57">
            <v>6.3463974311634393E-3</v>
          </cell>
          <cell r="Q57">
            <v>1.5622140590785091E-2</v>
          </cell>
          <cell r="R57">
            <v>1.2923732214783917E-2</v>
          </cell>
          <cell r="S57">
            <v>1</v>
          </cell>
        </row>
        <row r="58">
          <cell r="A58" t="str">
            <v>F101G</v>
          </cell>
          <cell r="B58" t="str">
            <v>Generation Rate Base</v>
          </cell>
          <cell r="C58">
            <v>0</v>
          </cell>
          <cell r="D58">
            <v>0</v>
          </cell>
          <cell r="E58">
            <v>0</v>
          </cell>
          <cell r="F58">
            <v>0.34242047733702197</v>
          </cell>
          <cell r="G58">
            <v>0.27667674618918187</v>
          </cell>
          <cell r="H58">
            <v>8.9435722498969791E-2</v>
          </cell>
          <cell r="I58">
            <v>1.9879904619515497E-3</v>
          </cell>
          <cell r="J58">
            <v>0.16846465218813683</v>
          </cell>
          <cell r="K58">
            <v>7.1629602227303042E-3</v>
          </cell>
          <cell r="L58">
            <v>2.031902253860918E-4</v>
          </cell>
          <cell r="M58">
            <v>3.9737259136167182E-4</v>
          </cell>
          <cell r="N58">
            <v>6.518253487310563E-2</v>
          </cell>
          <cell r="O58">
            <v>6.0854337229930902E-4</v>
          </cell>
          <cell r="P58">
            <v>8.5356078158865256E-3</v>
          </cell>
          <cell r="Q58">
            <v>2.1590414087835953E-2</v>
          </cell>
          <cell r="R58">
            <v>1.7333788136132965E-2</v>
          </cell>
          <cell r="S58">
            <v>1</v>
          </cell>
        </row>
        <row r="59">
          <cell r="A59" t="str">
            <v>F101T</v>
          </cell>
          <cell r="B59" t="str">
            <v>Transmission Rate Base</v>
          </cell>
          <cell r="C59">
            <v>0</v>
          </cell>
          <cell r="D59">
            <v>0</v>
          </cell>
          <cell r="E59">
            <v>0</v>
          </cell>
          <cell r="F59">
            <v>0.3438402316389314</v>
          </cell>
          <cell r="G59">
            <v>0.27555602443468841</v>
          </cell>
          <cell r="H59">
            <v>8.8373153347162947E-2</v>
          </cell>
          <cell r="I59">
            <v>1.6550020456530543E-3</v>
          </cell>
          <cell r="J59">
            <v>0.1718140092334865</v>
          </cell>
          <cell r="K59">
            <v>7.0401623640345551E-3</v>
          </cell>
          <cell r="L59">
            <v>1.9221650824100835E-4</v>
          </cell>
          <cell r="M59">
            <v>3.5130227880528312E-4</v>
          </cell>
          <cell r="N59">
            <v>6.4740677040601255E-2</v>
          </cell>
          <cell r="O59">
            <v>6.1133376098984377E-4</v>
          </cell>
          <cell r="P59">
            <v>8.384840063816559E-3</v>
          </cell>
          <cell r="Q59">
            <v>2.0138427935932263E-2</v>
          </cell>
          <cell r="R59">
            <v>1.7302619347657436E-2</v>
          </cell>
          <cell r="S59">
            <v>1</v>
          </cell>
        </row>
        <row r="60">
          <cell r="A60" t="str">
            <v>F101D</v>
          </cell>
          <cell r="B60" t="str">
            <v>Distribution Rate Base</v>
          </cell>
          <cell r="C60">
            <v>0</v>
          </cell>
          <cell r="D60">
            <v>0</v>
          </cell>
          <cell r="E60">
            <v>0</v>
          </cell>
          <cell r="F60">
            <v>0.57660712262796932</v>
          </cell>
          <cell r="G60">
            <v>0.23918842268196797</v>
          </cell>
          <cell r="H60">
            <v>6.556311904906631E-2</v>
          </cell>
          <cell r="I60">
            <v>1.2654865517756001E-2</v>
          </cell>
          <cell r="J60">
            <v>-2.4843182886082159E-5</v>
          </cell>
          <cell r="K60">
            <v>1.2403832878981582E-2</v>
          </cell>
          <cell r="L60">
            <v>4.8424208582078534E-4</v>
          </cell>
          <cell r="M60">
            <v>3.1572602268109263E-4</v>
          </cell>
          <cell r="N60">
            <v>9.179079119731684E-2</v>
          </cell>
          <cell r="O60">
            <v>7.1370337197621729E-4</v>
          </cell>
          <cell r="P60">
            <v>1.0065917048470323E-4</v>
          </cell>
          <cell r="Q60">
            <v>1.0145498212244967E-4</v>
          </cell>
          <cell r="R60">
            <v>1.0090359674253332E-4</v>
          </cell>
          <cell r="S60">
            <v>1</v>
          </cell>
        </row>
        <row r="61">
          <cell r="A61" t="str">
            <v>F101R</v>
          </cell>
          <cell r="B61" t="str">
            <v>Retail Rate Base</v>
          </cell>
          <cell r="C61">
            <v>0</v>
          </cell>
          <cell r="D61">
            <v>0</v>
          </cell>
          <cell r="E61">
            <v>0</v>
          </cell>
          <cell r="F61">
            <v>-3.6755537519483097</v>
          </cell>
          <cell r="G61">
            <v>7.3999564773730556E-2</v>
          </cell>
          <cell r="H61">
            <v>0.60387424979833171</v>
          </cell>
          <cell r="I61">
            <v>-5.6033058722564602E-2</v>
          </cell>
          <cell r="J61">
            <v>2.1250485311204321</v>
          </cell>
          <cell r="K61">
            <v>3.0985234679691318E-2</v>
          </cell>
          <cell r="L61">
            <v>-1.5584865733203284E-2</v>
          </cell>
          <cell r="M61">
            <v>-2.9753097980085149E-3</v>
          </cell>
          <cell r="N61">
            <v>1.412285515178362</v>
          </cell>
          <cell r="O61">
            <v>-9.2892521883968228E-5</v>
          </cell>
          <cell r="P61">
            <v>-8.4991158924146344E-5</v>
          </cell>
          <cell r="Q61">
            <v>0.50427520003501081</v>
          </cell>
          <cell r="R61">
            <v>-1.4342570266041808E-4</v>
          </cell>
          <cell r="S61">
            <v>1</v>
          </cell>
        </row>
        <row r="62">
          <cell r="A62" t="str">
            <v>F101M</v>
          </cell>
          <cell r="B62" t="str">
            <v>Misc Rate Base</v>
          </cell>
          <cell r="C62">
            <v>0</v>
          </cell>
          <cell r="D62">
            <v>0</v>
          </cell>
          <cell r="E62">
            <v>0</v>
          </cell>
          <cell r="F62">
            <v>0.37194479648276563</v>
          </cell>
          <cell r="G62">
            <v>0.27017472865114867</v>
          </cell>
          <cell r="H62">
            <v>8.6399066627692964E-2</v>
          </cell>
          <cell r="I62">
            <v>4.3838958740342413E-3</v>
          </cell>
          <cell r="J62">
            <v>0.14637292352103043</v>
          </cell>
          <cell r="K62">
            <v>7.9917244246912617E-3</v>
          </cell>
          <cell r="L62">
            <v>2.4733407066771136E-4</v>
          </cell>
          <cell r="M62">
            <v>4.1697866713456182E-4</v>
          </cell>
          <cell r="N62">
            <v>6.8699232623730316E-2</v>
          </cell>
          <cell r="O62">
            <v>6.1439919273320988E-4</v>
          </cell>
          <cell r="P62">
            <v>7.4454421015251364E-3</v>
          </cell>
          <cell r="Q62">
            <v>1.9893301994217572E-2</v>
          </cell>
          <cell r="R62">
            <v>1.5416175768628354E-2</v>
          </cell>
          <cell r="S62">
            <v>1</v>
          </cell>
        </row>
        <row r="63">
          <cell r="A63" t="str">
            <v>F102</v>
          </cell>
          <cell r="B63" t="str">
            <v>SGP - System Gross Plant</v>
          </cell>
          <cell r="C63">
            <v>0</v>
          </cell>
          <cell r="D63">
            <v>0</v>
          </cell>
          <cell r="E63">
            <v>0</v>
          </cell>
          <cell r="F63">
            <v>0.40699770433233362</v>
          </cell>
          <cell r="G63">
            <v>0.26604829024262955</v>
          </cell>
          <cell r="H63">
            <v>8.2358502052883642E-2</v>
          </cell>
          <cell r="I63">
            <v>5.9844966363501381E-3</v>
          </cell>
          <cell r="J63">
            <v>0.12315062656674258</v>
          </cell>
          <cell r="K63">
            <v>8.4484920904371388E-3</v>
          </cell>
          <cell r="L63">
            <v>2.7542354000494149E-4</v>
          </cell>
          <cell r="M63">
            <v>3.539347696718907E-4</v>
          </cell>
          <cell r="N63">
            <v>7.2502478242994509E-2</v>
          </cell>
          <cell r="O63">
            <v>6.3661179214994442E-4</v>
          </cell>
          <cell r="P63">
            <v>6.1343366117120202E-3</v>
          </cell>
          <cell r="Q63">
            <v>1.4734950200145411E-2</v>
          </cell>
          <cell r="R63">
            <v>1.2374152921944659E-2</v>
          </cell>
          <cell r="S63">
            <v>1</v>
          </cell>
        </row>
        <row r="64">
          <cell r="A64" t="str">
            <v>F102G</v>
          </cell>
          <cell r="B64" t="str">
            <v>SGGP - System Gross Generation Plant</v>
          </cell>
          <cell r="C64">
            <v>0</v>
          </cell>
          <cell r="D64">
            <v>0</v>
          </cell>
          <cell r="E64">
            <v>0</v>
          </cell>
          <cell r="F64">
            <v>0.34614840034762284</v>
          </cell>
          <cell r="G64">
            <v>0.27714190730544985</v>
          </cell>
          <cell r="H64">
            <v>8.8893933934608704E-2</v>
          </cell>
          <cell r="I64">
            <v>1.8411158366343089E-3</v>
          </cell>
          <cell r="J64">
            <v>0.16676583628548819</v>
          </cell>
          <cell r="K64">
            <v>7.0860901420777261E-3</v>
          </cell>
          <cell r="L64">
            <v>1.9995583660614694E-4</v>
          </cell>
          <cell r="M64">
            <v>3.6884508456680091E-4</v>
          </cell>
          <cell r="N64">
            <v>6.5486496063917571E-2</v>
          </cell>
          <cell r="O64">
            <v>6.1474885781010011E-4</v>
          </cell>
          <cell r="P64">
            <v>8.3923541517602687E-3</v>
          </cell>
          <cell r="Q64">
            <v>2.0243320875040226E-2</v>
          </cell>
          <cell r="R64">
            <v>1.6816995278417228E-2</v>
          </cell>
          <cell r="S64">
            <v>1</v>
          </cell>
        </row>
        <row r="65">
          <cell r="A65" t="str">
            <v>F102T</v>
          </cell>
          <cell r="B65" t="str">
            <v>SGTP - System Gross Transmission Plant</v>
          </cell>
          <cell r="C65">
            <v>0</v>
          </cell>
          <cell r="D65">
            <v>0</v>
          </cell>
          <cell r="E65">
            <v>0</v>
          </cell>
          <cell r="F65">
            <v>0.34340037373305027</v>
          </cell>
          <cell r="G65">
            <v>0.27494171416134194</v>
          </cell>
          <cell r="H65">
            <v>8.8188216687089913E-2</v>
          </cell>
          <cell r="I65">
            <v>1.826499460205872E-3</v>
          </cell>
          <cell r="J65">
            <v>0.17276601076781811</v>
          </cell>
          <cell r="K65">
            <v>7.0298346046142176E-3</v>
          </cell>
          <cell r="L65">
            <v>1.9836841352350088E-4</v>
          </cell>
          <cell r="M65">
            <v>3.6591687196195889E-4</v>
          </cell>
          <cell r="N65">
            <v>6.4966607386408096E-2</v>
          </cell>
          <cell r="O65">
            <v>6.0986844749809615E-4</v>
          </cell>
          <cell r="P65">
            <v>8.3638913257047861E-3</v>
          </cell>
          <cell r="Q65">
            <v>2.0082611813620106E-2</v>
          </cell>
          <cell r="R65">
            <v>1.7260086327163283E-2</v>
          </cell>
          <cell r="S65">
            <v>1</v>
          </cell>
        </row>
        <row r="66">
          <cell r="A66" t="str">
            <v>F102D</v>
          </cell>
          <cell r="B66" t="str">
            <v>SGDP - System Gross Distribution Plant</v>
          </cell>
          <cell r="C66">
            <v>0</v>
          </cell>
          <cell r="D66">
            <v>0</v>
          </cell>
          <cell r="E66">
            <v>0</v>
          </cell>
          <cell r="F66">
            <v>0.57228327124950928</v>
          </cell>
          <cell r="G66">
            <v>0.23812514611636967</v>
          </cell>
          <cell r="H66">
            <v>6.542531486363444E-2</v>
          </cell>
          <cell r="I66">
            <v>1.7098032327922709E-2</v>
          </cell>
          <cell r="J66">
            <v>1.3798204912094045E-3</v>
          </cell>
          <cell r="K66">
            <v>1.2144883461154256E-2</v>
          </cell>
          <cell r="L66">
            <v>4.7892714432723146E-4</v>
          </cell>
          <cell r="M66">
            <v>3.163811342316408E-4</v>
          </cell>
          <cell r="N66">
            <v>9.1726219433068079E-2</v>
          </cell>
          <cell r="O66">
            <v>6.9918422949930893E-4</v>
          </cell>
          <cell r="P66">
            <v>1.0760651635802231E-4</v>
          </cell>
          <cell r="Q66">
            <v>1.0760651635802231E-4</v>
          </cell>
          <cell r="R66">
            <v>1.0760651635802231E-4</v>
          </cell>
          <cell r="S66">
            <v>1</v>
          </cell>
        </row>
        <row r="67">
          <cell r="A67" t="str">
            <v>F102R</v>
          </cell>
          <cell r="B67" t="str">
            <v>SGTP - System Gross Retail Plant</v>
          </cell>
          <cell r="C67">
            <v>0</v>
          </cell>
          <cell r="D67">
            <v>0</v>
          </cell>
          <cell r="E67">
            <v>0</v>
          </cell>
          <cell r="F67">
            <v>0.40699770433233362</v>
          </cell>
          <cell r="G67">
            <v>0.26604829024262955</v>
          </cell>
          <cell r="H67">
            <v>8.2358502052883642E-2</v>
          </cell>
          <cell r="I67">
            <v>5.9844966363501381E-3</v>
          </cell>
          <cell r="J67">
            <v>0.12315062656674258</v>
          </cell>
          <cell r="K67">
            <v>8.4484920904371388E-3</v>
          </cell>
          <cell r="L67">
            <v>2.7542354000494149E-4</v>
          </cell>
          <cell r="M67">
            <v>3.539347696718907E-4</v>
          </cell>
          <cell r="N67">
            <v>7.2502478242994509E-2</v>
          </cell>
          <cell r="O67">
            <v>6.3661179214994442E-4</v>
          </cell>
          <cell r="P67">
            <v>6.1343366117120202E-3</v>
          </cell>
          <cell r="Q67">
            <v>1.4734950200145411E-2</v>
          </cell>
          <cell r="R67">
            <v>1.2374152921944659E-2</v>
          </cell>
          <cell r="S67">
            <v>1</v>
          </cell>
        </row>
        <row r="68">
          <cell r="A68" t="str">
            <v>F102M</v>
          </cell>
          <cell r="B68" t="str">
            <v>SGDP - System Gross Misc Plant</v>
          </cell>
          <cell r="C68">
            <v>0</v>
          </cell>
          <cell r="D68">
            <v>0</v>
          </cell>
          <cell r="E68">
            <v>0</v>
          </cell>
          <cell r="F68">
            <v>0.40699770433233362</v>
          </cell>
          <cell r="G68">
            <v>0.26604829024262955</v>
          </cell>
          <cell r="H68">
            <v>8.2358502052883642E-2</v>
          </cell>
          <cell r="I68">
            <v>5.9844966363501381E-3</v>
          </cell>
          <cell r="J68">
            <v>0.12315062656674258</v>
          </cell>
          <cell r="K68">
            <v>8.4484920904371388E-3</v>
          </cell>
          <cell r="L68">
            <v>2.7542354000494149E-4</v>
          </cell>
          <cell r="M68">
            <v>3.539347696718907E-4</v>
          </cell>
          <cell r="N68">
            <v>7.2502478242994509E-2</v>
          </cell>
          <cell r="O68">
            <v>6.3661179214994442E-4</v>
          </cell>
          <cell r="P68">
            <v>6.1343366117120202E-3</v>
          </cell>
          <cell r="Q68">
            <v>1.4734950200145411E-2</v>
          </cell>
          <cell r="R68">
            <v>1.2374152921944659E-2</v>
          </cell>
          <cell r="S68">
            <v>1</v>
          </cell>
        </row>
        <row r="69">
          <cell r="A69" t="str">
            <v>F103</v>
          </cell>
          <cell r="B69" t="str">
            <v>SGP - System Gross Plant (Regulatory fees)</v>
          </cell>
          <cell r="C69">
            <v>0</v>
          </cell>
          <cell r="D69">
            <v>0</v>
          </cell>
          <cell r="E69">
            <v>0</v>
          </cell>
          <cell r="F69">
            <v>0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.25</v>
          </cell>
          <cell r="L69">
            <v>0</v>
          </cell>
          <cell r="M69">
            <v>0</v>
          </cell>
          <cell r="N69">
            <v>0.25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1</v>
          </cell>
        </row>
        <row r="70">
          <cell r="A70" t="str">
            <v>F104</v>
          </cell>
          <cell r="B70" t="str">
            <v>SNP - System Net Plant</v>
          </cell>
          <cell r="C70">
            <v>0</v>
          </cell>
          <cell r="D70">
            <v>0</v>
          </cell>
          <cell r="E70">
            <v>0</v>
          </cell>
          <cell r="F70">
            <v>0.40685137361051088</v>
          </cell>
          <cell r="G70">
            <v>0.26565191032875735</v>
          </cell>
          <cell r="H70">
            <v>8.2420700219701909E-2</v>
          </cell>
          <cell r="I70">
            <v>4.7494781898919499E-3</v>
          </cell>
          <cell r="J70">
            <v>0.12422881700322501</v>
          </cell>
          <cell r="K70">
            <v>8.5005894274748379E-3</v>
          </cell>
          <cell r="L70">
            <v>2.8258285306598328E-4</v>
          </cell>
          <cell r="M70">
            <v>3.6611178844853088E-4</v>
          </cell>
          <cell r="N70">
            <v>7.2376855493827622E-2</v>
          </cell>
          <cell r="O70">
            <v>6.3680534764103645E-4</v>
          </cell>
          <cell r="P70">
            <v>6.2004998076277094E-3</v>
          </cell>
          <cell r="Q70">
            <v>1.5161025682856153E-2</v>
          </cell>
          <cell r="R70">
            <v>1.2573250246971352E-2</v>
          </cell>
          <cell r="S70">
            <v>1</v>
          </cell>
        </row>
        <row r="71">
          <cell r="A71" t="str">
            <v>F104G</v>
          </cell>
          <cell r="B71" t="str">
            <v>SNP - System Net Generation Plant</v>
          </cell>
          <cell r="C71">
            <v>0</v>
          </cell>
          <cell r="D71">
            <v>0</v>
          </cell>
          <cell r="E71">
            <v>0</v>
          </cell>
          <cell r="F71">
            <v>0.34420642446377425</v>
          </cell>
          <cell r="G71">
            <v>0.27689359500204153</v>
          </cell>
          <cell r="H71">
            <v>8.9175871851307834E-2</v>
          </cell>
          <cell r="I71">
            <v>1.9180536924996142E-3</v>
          </cell>
          <cell r="J71">
            <v>0.16765159235120625</v>
          </cell>
          <cell r="K71">
            <v>7.1298868617589656E-3</v>
          </cell>
          <cell r="L71">
            <v>2.0164023661130938E-4</v>
          </cell>
          <cell r="M71">
            <v>3.8380810841633751E-4</v>
          </cell>
          <cell r="N71">
            <v>6.5326005322296668E-2</v>
          </cell>
          <cell r="O71">
            <v>6.1149227299897113E-4</v>
          </cell>
          <cell r="P71">
            <v>8.4671711418651697E-3</v>
          </cell>
          <cell r="Q71">
            <v>2.0947260969540159E-2</v>
          </cell>
          <cell r="R71">
            <v>1.7087197725683005E-2</v>
          </cell>
          <cell r="S71">
            <v>1</v>
          </cell>
        </row>
        <row r="72">
          <cell r="A72" t="str">
            <v>F104T</v>
          </cell>
          <cell r="B72" t="str">
            <v>SNP - System Net Transmission Plant</v>
          </cell>
          <cell r="C72">
            <v>0</v>
          </cell>
          <cell r="D72">
            <v>0</v>
          </cell>
          <cell r="E72">
            <v>0</v>
          </cell>
          <cell r="F72">
            <v>0.34340052398237036</v>
          </cell>
          <cell r="G72">
            <v>0.27494183445767456</v>
          </cell>
          <cell r="H72">
            <v>8.8188255272428212E-2</v>
          </cell>
          <cell r="I72">
            <v>1.8265002593613857E-3</v>
          </cell>
          <cell r="J72">
            <v>0.17276568270617143</v>
          </cell>
          <cell r="K72">
            <v>7.0298376804054808E-3</v>
          </cell>
          <cell r="L72">
            <v>1.9836850031641534E-4</v>
          </cell>
          <cell r="M72">
            <v>3.6591703206301121E-4</v>
          </cell>
          <cell r="N72">
            <v>6.4966635811504095E-2</v>
          </cell>
          <cell r="O72">
            <v>6.0986871433624365E-4</v>
          </cell>
          <cell r="P72">
            <v>8.3638928819197954E-3</v>
          </cell>
          <cell r="Q72">
            <v>2.0082620600444471E-2</v>
          </cell>
          <cell r="R72">
            <v>1.7260062101004607E-2</v>
          </cell>
          <cell r="S72">
            <v>1</v>
          </cell>
        </row>
        <row r="73">
          <cell r="A73" t="str">
            <v>F104D</v>
          </cell>
          <cell r="B73" t="str">
            <v>SNP - System Net Distribution Plant</v>
          </cell>
          <cell r="C73">
            <v>0</v>
          </cell>
          <cell r="D73">
            <v>0</v>
          </cell>
          <cell r="E73">
            <v>0</v>
          </cell>
          <cell r="F73">
            <v>0.57613045334718493</v>
          </cell>
          <cell r="G73">
            <v>0.23846417633296926</v>
          </cell>
          <cell r="H73">
            <v>6.5362943553253811E-2</v>
          </cell>
          <cell r="I73">
            <v>1.2575185943177299E-2</v>
          </cell>
          <cell r="J73">
            <v>1.2791519146759583E-3</v>
          </cell>
          <cell r="K73">
            <v>1.2403440118704276E-2</v>
          </cell>
          <cell r="L73">
            <v>4.897227255862617E-4</v>
          </cell>
          <cell r="M73">
            <v>3.3148038799609412E-4</v>
          </cell>
          <cell r="N73">
            <v>9.1950992239916401E-2</v>
          </cell>
          <cell r="O73">
            <v>7.1318607029246595E-4</v>
          </cell>
          <cell r="P73">
            <v>9.9755788747802202E-5</v>
          </cell>
          <cell r="Q73">
            <v>9.9755788747802202E-5</v>
          </cell>
          <cell r="R73">
            <v>9.9755788747802202E-5</v>
          </cell>
          <cell r="S73">
            <v>1</v>
          </cell>
        </row>
        <row r="74">
          <cell r="A74" t="str">
            <v>F104R</v>
          </cell>
          <cell r="B74" t="str">
            <v>SNP - System Net Retail Plant</v>
          </cell>
          <cell r="C74">
            <v>0</v>
          </cell>
          <cell r="D74">
            <v>0</v>
          </cell>
          <cell r="E74">
            <v>0</v>
          </cell>
          <cell r="F74">
            <v>0.87164885972756267</v>
          </cell>
          <cell r="G74">
            <v>1.8711933791347925E-2</v>
          </cell>
          <cell r="H74">
            <v>3.6111608455106865E-4</v>
          </cell>
          <cell r="I74">
            <v>1.0725084478773038E-2</v>
          </cell>
          <cell r="J74">
            <v>1.5428423563938244E-3</v>
          </cell>
          <cell r="K74">
            <v>3.5449745149797318E-3</v>
          </cell>
          <cell r="L74">
            <v>2.4800185530835465E-3</v>
          </cell>
          <cell r="M74">
            <v>5.2164383112987165E-4</v>
          </cell>
          <cell r="N74">
            <v>9.0421278399340152E-2</v>
          </cell>
          <cell r="O74">
            <v>1.3319968655183395E-5</v>
          </cell>
          <cell r="P74">
            <v>9.6427647274614109E-6</v>
          </cell>
          <cell r="Q74">
            <v>9.6427647274614109E-6</v>
          </cell>
          <cell r="R74">
            <v>9.6427647274614109E-6</v>
          </cell>
          <cell r="S74">
            <v>1</v>
          </cell>
        </row>
        <row r="75">
          <cell r="A75" t="str">
            <v>F104M</v>
          </cell>
          <cell r="B75" t="str">
            <v>SNP - System Net Misc Plant</v>
          </cell>
          <cell r="C75">
            <v>0</v>
          </cell>
          <cell r="D75">
            <v>0</v>
          </cell>
          <cell r="E75">
            <v>0</v>
          </cell>
          <cell r="F75">
            <v>0.40685137361051088</v>
          </cell>
          <cell r="G75">
            <v>0.26565191032875735</v>
          </cell>
          <cell r="H75">
            <v>8.2420700219701909E-2</v>
          </cell>
          <cell r="I75">
            <v>4.7494781898919499E-3</v>
          </cell>
          <cell r="J75">
            <v>0.12422881700322501</v>
          </cell>
          <cell r="K75">
            <v>8.5005894274748379E-3</v>
          </cell>
          <cell r="L75">
            <v>2.8258285306598328E-4</v>
          </cell>
          <cell r="M75">
            <v>3.6611178844853088E-4</v>
          </cell>
          <cell r="N75">
            <v>7.2376855493827622E-2</v>
          </cell>
          <cell r="O75">
            <v>6.3680534764103645E-4</v>
          </cell>
          <cell r="P75">
            <v>6.2004998076277094E-3</v>
          </cell>
          <cell r="Q75">
            <v>1.5161025682856153E-2</v>
          </cell>
          <cell r="R75">
            <v>1.2573250246971352E-2</v>
          </cell>
          <cell r="S75">
            <v>1</v>
          </cell>
        </row>
        <row r="76">
          <cell r="A76" t="str">
            <v>F105</v>
          </cell>
          <cell r="B76" t="str">
            <v>STP - System Prod &amp; Trans Plant</v>
          </cell>
          <cell r="C76">
            <v>0</v>
          </cell>
          <cell r="D76">
            <v>0</v>
          </cell>
          <cell r="E76">
            <v>0</v>
          </cell>
          <cell r="F76">
            <v>0.34530906154292762</v>
          </cell>
          <cell r="G76">
            <v>0.27646989507897385</v>
          </cell>
          <cell r="H76">
            <v>8.8678384395225004E-2</v>
          </cell>
          <cell r="I76">
            <v>1.8366515087215572E-3</v>
          </cell>
          <cell r="J76">
            <v>0.16859848930684371</v>
          </cell>
          <cell r="K76">
            <v>7.0689078282960031E-3</v>
          </cell>
          <cell r="L76">
            <v>1.9947098475439691E-4</v>
          </cell>
          <cell r="M76">
            <v>3.6795071096262674E-4</v>
          </cell>
          <cell r="N76">
            <v>6.5327704755696089E-2</v>
          </cell>
          <cell r="O76">
            <v>6.1325821804119197E-4</v>
          </cell>
          <cell r="P76">
            <v>8.3836606572093176E-3</v>
          </cell>
          <cell r="Q76">
            <v>2.0194234977982041E-2</v>
          </cell>
          <cell r="R76">
            <v>1.6952330034366647E-2</v>
          </cell>
          <cell r="S76">
            <v>1</v>
          </cell>
        </row>
        <row r="77">
          <cell r="A77" t="str">
            <v>F105G</v>
          </cell>
          <cell r="B77" t="str">
            <v>SGGP - System Gross Generation Plant</v>
          </cell>
          <cell r="C77">
            <v>0</v>
          </cell>
          <cell r="D77">
            <v>0</v>
          </cell>
          <cell r="E77">
            <v>0</v>
          </cell>
          <cell r="F77">
            <v>0.34614840034762284</v>
          </cell>
          <cell r="G77">
            <v>0.27714190730544985</v>
          </cell>
          <cell r="H77">
            <v>8.8893933934608704E-2</v>
          </cell>
          <cell r="I77">
            <v>1.8411158366343089E-3</v>
          </cell>
          <cell r="J77">
            <v>0.16676583628548819</v>
          </cell>
          <cell r="K77">
            <v>7.0860901420777261E-3</v>
          </cell>
          <cell r="L77">
            <v>1.9995583660614694E-4</v>
          </cell>
          <cell r="M77">
            <v>3.6884508456680091E-4</v>
          </cell>
          <cell r="N77">
            <v>6.5486496063917571E-2</v>
          </cell>
          <cell r="O77">
            <v>6.1474885781010011E-4</v>
          </cell>
          <cell r="P77">
            <v>8.3923541517602687E-3</v>
          </cell>
          <cell r="Q77">
            <v>2.0243320875040226E-2</v>
          </cell>
          <cell r="R77">
            <v>1.6816995278417228E-2</v>
          </cell>
          <cell r="S77">
            <v>1</v>
          </cell>
        </row>
        <row r="78">
          <cell r="A78" t="str">
            <v>F105T</v>
          </cell>
          <cell r="B78" t="str">
            <v>SGTP - System Gross Transmission Plant</v>
          </cell>
          <cell r="C78">
            <v>0</v>
          </cell>
          <cell r="D78">
            <v>0</v>
          </cell>
          <cell r="E78">
            <v>0</v>
          </cell>
          <cell r="F78">
            <v>0.34340037373305027</v>
          </cell>
          <cell r="G78">
            <v>0.27494171416134194</v>
          </cell>
          <cell r="H78">
            <v>8.8188216687089913E-2</v>
          </cell>
          <cell r="I78">
            <v>1.826499460205872E-3</v>
          </cell>
          <cell r="J78">
            <v>0.17276601076781811</v>
          </cell>
          <cell r="K78">
            <v>7.0298346046142176E-3</v>
          </cell>
          <cell r="L78">
            <v>1.9836841352350088E-4</v>
          </cell>
          <cell r="M78">
            <v>3.6591687196195889E-4</v>
          </cell>
          <cell r="N78">
            <v>6.4966607386408096E-2</v>
          </cell>
          <cell r="O78">
            <v>6.0986844749809615E-4</v>
          </cell>
          <cell r="P78">
            <v>8.3638913257047861E-3</v>
          </cell>
          <cell r="Q78">
            <v>2.0082611813620106E-2</v>
          </cell>
          <cell r="R78">
            <v>1.7260086327163283E-2</v>
          </cell>
          <cell r="S78">
            <v>1</v>
          </cell>
        </row>
        <row r="79">
          <cell r="A79" t="str">
            <v>F105D</v>
          </cell>
          <cell r="B79" t="str">
            <v>SGDP - System Gross Distribution Plant</v>
          </cell>
          <cell r="C79">
            <v>0</v>
          </cell>
          <cell r="D79">
            <v>0</v>
          </cell>
          <cell r="E79">
            <v>0</v>
          </cell>
          <cell r="F79">
            <v>7.6923076923076927E-2</v>
          </cell>
          <cell r="G79">
            <v>7.6923076923076927E-2</v>
          </cell>
          <cell r="H79">
            <v>7.6923076923076927E-2</v>
          </cell>
          <cell r="I79">
            <v>7.6923076923076927E-2</v>
          </cell>
          <cell r="J79">
            <v>7.6923076923076927E-2</v>
          </cell>
          <cell r="K79">
            <v>7.6923076923076927E-2</v>
          </cell>
          <cell r="L79">
            <v>7.6923076923076927E-2</v>
          </cell>
          <cell r="M79">
            <v>7.6923076923076927E-2</v>
          </cell>
          <cell r="N79">
            <v>7.6923076923076927E-2</v>
          </cell>
          <cell r="O79">
            <v>7.6923076923076927E-2</v>
          </cell>
          <cell r="P79">
            <v>7.6923076923076927E-2</v>
          </cell>
          <cell r="Q79">
            <v>7.6923076923076927E-2</v>
          </cell>
          <cell r="R79">
            <v>7.6923076923076927E-2</v>
          </cell>
          <cell r="S79">
            <v>1</v>
          </cell>
        </row>
        <row r="80">
          <cell r="A80" t="str">
            <v>F105R</v>
          </cell>
          <cell r="B80" t="str">
            <v>SGTP - System Gross Retail Plant</v>
          </cell>
          <cell r="C80">
            <v>0</v>
          </cell>
          <cell r="D80">
            <v>0</v>
          </cell>
          <cell r="E80">
            <v>0</v>
          </cell>
          <cell r="F80">
            <v>7.6923076923076927E-2</v>
          </cell>
          <cell r="G80">
            <v>7.6923076923076927E-2</v>
          </cell>
          <cell r="H80">
            <v>7.6923076923076927E-2</v>
          </cell>
          <cell r="I80">
            <v>7.6923076923076927E-2</v>
          </cell>
          <cell r="J80">
            <v>7.6923076923076927E-2</v>
          </cell>
          <cell r="K80">
            <v>7.6923076923076927E-2</v>
          </cell>
          <cell r="L80">
            <v>7.6923076923076927E-2</v>
          </cell>
          <cell r="M80">
            <v>7.6923076923076927E-2</v>
          </cell>
          <cell r="N80">
            <v>7.6923076923076927E-2</v>
          </cell>
          <cell r="O80">
            <v>7.6923076923076927E-2</v>
          </cell>
          <cell r="P80">
            <v>7.6923076923076927E-2</v>
          </cell>
          <cell r="Q80">
            <v>7.6923076923076927E-2</v>
          </cell>
          <cell r="R80">
            <v>7.6923076923076927E-2</v>
          </cell>
          <cell r="S80">
            <v>1</v>
          </cell>
        </row>
        <row r="81">
          <cell r="A81" t="str">
            <v>F105M</v>
          </cell>
          <cell r="B81" t="str">
            <v>SGDP - System Gross Misc Plant</v>
          </cell>
          <cell r="C81">
            <v>0</v>
          </cell>
          <cell r="D81">
            <v>0</v>
          </cell>
          <cell r="E81">
            <v>0</v>
          </cell>
          <cell r="F81">
            <v>7.6923076923076927E-2</v>
          </cell>
          <cell r="G81">
            <v>7.6923076923076927E-2</v>
          </cell>
          <cell r="H81">
            <v>7.6923076923076927E-2</v>
          </cell>
          <cell r="I81">
            <v>7.6923076923076927E-2</v>
          </cell>
          <cell r="J81">
            <v>7.6923076923076927E-2</v>
          </cell>
          <cell r="K81">
            <v>7.6923076923076927E-2</v>
          </cell>
          <cell r="L81">
            <v>7.6923076923076927E-2</v>
          </cell>
          <cell r="M81">
            <v>7.6923076923076927E-2</v>
          </cell>
          <cell r="N81">
            <v>7.6923076923076927E-2</v>
          </cell>
          <cell r="O81">
            <v>7.6923076923076927E-2</v>
          </cell>
          <cell r="P81">
            <v>7.6923076923076927E-2</v>
          </cell>
          <cell r="Q81">
            <v>7.6923076923076927E-2</v>
          </cell>
          <cell r="R81">
            <v>7.6923076923076927E-2</v>
          </cell>
          <cell r="S81">
            <v>1</v>
          </cell>
        </row>
        <row r="82">
          <cell r="A82" t="str">
            <v>F106</v>
          </cell>
          <cell r="B82" t="str">
            <v>STP - System Transmission Plant</v>
          </cell>
          <cell r="C82">
            <v>0</v>
          </cell>
          <cell r="D82">
            <v>0</v>
          </cell>
          <cell r="E82">
            <v>0</v>
          </cell>
          <cell r="F82">
            <v>0.34340037373305027</v>
          </cell>
          <cell r="G82">
            <v>0.27494171416134194</v>
          </cell>
          <cell r="H82">
            <v>8.8188216687089913E-2</v>
          </cell>
          <cell r="I82">
            <v>1.826499460205872E-3</v>
          </cell>
          <cell r="J82">
            <v>0.17276601076781811</v>
          </cell>
          <cell r="K82">
            <v>7.0298346046142176E-3</v>
          </cell>
          <cell r="L82">
            <v>1.9836841352350088E-4</v>
          </cell>
          <cell r="M82">
            <v>3.6591687196195889E-4</v>
          </cell>
          <cell r="N82">
            <v>6.4966607386408096E-2</v>
          </cell>
          <cell r="O82">
            <v>6.0986844749809615E-4</v>
          </cell>
          <cell r="P82">
            <v>8.3638913257047861E-3</v>
          </cell>
          <cell r="Q82">
            <v>2.0082611813620106E-2</v>
          </cell>
          <cell r="R82">
            <v>1.7260086327163283E-2</v>
          </cell>
          <cell r="S82">
            <v>1</v>
          </cell>
        </row>
        <row r="83">
          <cell r="A83" t="str">
            <v>F107</v>
          </cell>
          <cell r="B83" t="str">
            <v>STP - System Trans &amp; Dist Plant</v>
          </cell>
          <cell r="C83">
            <v>0</v>
          </cell>
          <cell r="D83">
            <v>0</v>
          </cell>
          <cell r="E83">
            <v>0</v>
          </cell>
          <cell r="F83">
            <v>0.4692734113239776</v>
          </cell>
          <cell r="G83">
            <v>0.2546946214175056</v>
          </cell>
          <cell r="H83">
            <v>7.5669869409979079E-2</v>
          </cell>
          <cell r="I83">
            <v>1.0225004772692023E-2</v>
          </cell>
          <cell r="J83">
            <v>7.8513008008177287E-2</v>
          </cell>
          <cell r="K83">
            <v>9.8428308746933094E-3</v>
          </cell>
          <cell r="L83">
            <v>3.5266032459292163E-4</v>
          </cell>
          <cell r="M83">
            <v>3.3867493363856676E-4</v>
          </cell>
          <cell r="N83">
            <v>7.9682926035011564E-2</v>
          </cell>
          <cell r="O83">
            <v>6.5898722791939558E-4</v>
          </cell>
          <cell r="P83">
            <v>3.8233876032998581E-3</v>
          </cell>
          <cell r="Q83">
            <v>9.0974546876691001E-3</v>
          </cell>
          <cell r="R83">
            <v>7.8271633808437279E-3</v>
          </cell>
          <cell r="S83">
            <v>1</v>
          </cell>
        </row>
        <row r="84">
          <cell r="A84" t="str">
            <v>F107G</v>
          </cell>
          <cell r="B84" t="str">
            <v>SGGP - System Gross Generation Plant</v>
          </cell>
          <cell r="C84">
            <v>0</v>
          </cell>
          <cell r="D84">
            <v>0</v>
          </cell>
          <cell r="E84">
            <v>0</v>
          </cell>
          <cell r="F84">
            <v>0.34614840034762284</v>
          </cell>
          <cell r="G84">
            <v>0.27714190730544985</v>
          </cell>
          <cell r="H84">
            <v>8.8893933934608704E-2</v>
          </cell>
          <cell r="I84">
            <v>1.8411158366343089E-3</v>
          </cell>
          <cell r="J84">
            <v>0.16676583628548819</v>
          </cell>
          <cell r="K84">
            <v>7.0860901420777261E-3</v>
          </cell>
          <cell r="L84">
            <v>1.9995583660614694E-4</v>
          </cell>
          <cell r="M84">
            <v>3.6884508456680091E-4</v>
          </cell>
          <cell r="N84">
            <v>6.5486496063917571E-2</v>
          </cell>
          <cell r="O84">
            <v>6.1474885781010011E-4</v>
          </cell>
          <cell r="P84">
            <v>8.3923541517602687E-3</v>
          </cell>
          <cell r="Q84">
            <v>2.0243320875040226E-2</v>
          </cell>
          <cell r="R84">
            <v>1.6816995278417228E-2</v>
          </cell>
          <cell r="S84">
            <v>1</v>
          </cell>
        </row>
        <row r="85">
          <cell r="A85" t="str">
            <v>F107T</v>
          </cell>
          <cell r="B85" t="str">
            <v>SGTP - System Gross Transmission Plant</v>
          </cell>
          <cell r="C85">
            <v>0</v>
          </cell>
          <cell r="D85">
            <v>0</v>
          </cell>
          <cell r="E85">
            <v>0</v>
          </cell>
          <cell r="F85">
            <v>0.34340037373305027</v>
          </cell>
          <cell r="G85">
            <v>0.27494171416134194</v>
          </cell>
          <cell r="H85">
            <v>8.8188216687089913E-2</v>
          </cell>
          <cell r="I85">
            <v>1.826499460205872E-3</v>
          </cell>
          <cell r="J85">
            <v>0.17276601076781811</v>
          </cell>
          <cell r="K85">
            <v>7.0298346046142176E-3</v>
          </cell>
          <cell r="L85">
            <v>1.9836841352350088E-4</v>
          </cell>
          <cell r="M85">
            <v>3.6591687196195889E-4</v>
          </cell>
          <cell r="N85">
            <v>6.4966607386408096E-2</v>
          </cell>
          <cell r="O85">
            <v>6.0986844749809615E-4</v>
          </cell>
          <cell r="P85">
            <v>8.3638913257047861E-3</v>
          </cell>
          <cell r="Q85">
            <v>2.0082611813620106E-2</v>
          </cell>
          <cell r="R85">
            <v>1.7260086327163283E-2</v>
          </cell>
          <cell r="S85">
            <v>1</v>
          </cell>
        </row>
        <row r="86">
          <cell r="A86" t="str">
            <v>F107D</v>
          </cell>
          <cell r="B86" t="str">
            <v>SGDP - System Gross Distribution Plant</v>
          </cell>
          <cell r="C86">
            <v>0</v>
          </cell>
          <cell r="D86">
            <v>0</v>
          </cell>
          <cell r="E86">
            <v>0</v>
          </cell>
          <cell r="F86">
            <v>0.57228327124950928</v>
          </cell>
          <cell r="G86">
            <v>0.23812514611636967</v>
          </cell>
          <cell r="H86">
            <v>6.542531486363444E-2</v>
          </cell>
          <cell r="I86">
            <v>1.7098032327922709E-2</v>
          </cell>
          <cell r="J86">
            <v>1.3798204912094045E-3</v>
          </cell>
          <cell r="K86">
            <v>1.2144883461154256E-2</v>
          </cell>
          <cell r="L86">
            <v>4.7892714432723146E-4</v>
          </cell>
          <cell r="M86">
            <v>3.163811342316408E-4</v>
          </cell>
          <cell r="N86">
            <v>9.1726219433068079E-2</v>
          </cell>
          <cell r="O86">
            <v>6.9918422949930893E-4</v>
          </cell>
          <cell r="P86">
            <v>1.0760651635802231E-4</v>
          </cell>
          <cell r="Q86">
            <v>1.0760651635802231E-4</v>
          </cell>
          <cell r="R86">
            <v>1.0760651635802231E-4</v>
          </cell>
          <cell r="S86">
            <v>1</v>
          </cell>
        </row>
        <row r="87">
          <cell r="A87" t="str">
            <v>F107R</v>
          </cell>
          <cell r="B87" t="str">
            <v>SGTP - System Gross Retail Plant</v>
          </cell>
          <cell r="C87">
            <v>0</v>
          </cell>
          <cell r="D87">
            <v>0</v>
          </cell>
          <cell r="E87">
            <v>0</v>
          </cell>
          <cell r="F87">
            <v>0.57228327124950928</v>
          </cell>
          <cell r="G87">
            <v>0.23812514611636967</v>
          </cell>
          <cell r="H87">
            <v>6.542531486363444E-2</v>
          </cell>
          <cell r="I87">
            <v>1.7098032327922709E-2</v>
          </cell>
          <cell r="J87">
            <v>1.3798204912094045E-3</v>
          </cell>
          <cell r="K87">
            <v>1.2144883461154256E-2</v>
          </cell>
          <cell r="L87">
            <v>4.7892714432723146E-4</v>
          </cell>
          <cell r="M87">
            <v>3.163811342316408E-4</v>
          </cell>
          <cell r="N87">
            <v>9.1726219433068079E-2</v>
          </cell>
          <cell r="O87">
            <v>6.9918422949930893E-4</v>
          </cell>
          <cell r="P87">
            <v>1.0760651635802231E-4</v>
          </cell>
          <cell r="Q87">
            <v>1.0760651635802231E-4</v>
          </cell>
          <cell r="R87">
            <v>1.0760651635802231E-4</v>
          </cell>
          <cell r="S87">
            <v>1</v>
          </cell>
        </row>
        <row r="88">
          <cell r="A88" t="str">
            <v>F107M</v>
          </cell>
          <cell r="B88" t="str">
            <v>SGDP - System Gross Misc Plant</v>
          </cell>
          <cell r="C88">
            <v>0</v>
          </cell>
          <cell r="D88">
            <v>0</v>
          </cell>
          <cell r="E88">
            <v>0</v>
          </cell>
          <cell r="F88">
            <v>0.57228327124950928</v>
          </cell>
          <cell r="G88">
            <v>0.23812514611636967</v>
          </cell>
          <cell r="H88">
            <v>6.542531486363444E-2</v>
          </cell>
          <cell r="I88">
            <v>1.7098032327922709E-2</v>
          </cell>
          <cell r="J88">
            <v>1.3798204912094045E-3</v>
          </cell>
          <cell r="K88">
            <v>1.2144883461154256E-2</v>
          </cell>
          <cell r="L88">
            <v>4.7892714432723146E-4</v>
          </cell>
          <cell r="M88">
            <v>3.163811342316408E-4</v>
          </cell>
          <cell r="N88">
            <v>9.1726219433068079E-2</v>
          </cell>
          <cell r="O88">
            <v>6.9918422949930893E-4</v>
          </cell>
          <cell r="P88">
            <v>1.0760651635802231E-4</v>
          </cell>
          <cell r="Q88">
            <v>1.0760651635802231E-4</v>
          </cell>
          <cell r="R88">
            <v>1.0760651635802231E-4</v>
          </cell>
          <cell r="S88">
            <v>1</v>
          </cell>
        </row>
        <row r="89">
          <cell r="A89" t="str">
            <v>F108</v>
          </cell>
          <cell r="B89" t="str">
            <v>SGP - System General Plant</v>
          </cell>
          <cell r="C89">
            <v>0</v>
          </cell>
          <cell r="D89">
            <v>0</v>
          </cell>
          <cell r="E89">
            <v>0</v>
          </cell>
          <cell r="F89">
            <v>0.39962058657514998</v>
          </cell>
          <cell r="G89">
            <v>0.25900517637058285</v>
          </cell>
          <cell r="H89">
            <v>8.3226556285771428E-2</v>
          </cell>
          <cell r="I89">
            <v>6.830129603004333E-3</v>
          </cell>
          <cell r="J89">
            <v>0.12781242537183371</v>
          </cell>
          <cell r="K89">
            <v>8.7692265619291488E-3</v>
          </cell>
          <cell r="L89">
            <v>3.3421007919502292E-4</v>
          </cell>
          <cell r="M89">
            <v>4.9056652826668149E-4</v>
          </cell>
          <cell r="N89">
            <v>7.1553649843376213E-2</v>
          </cell>
          <cell r="O89">
            <v>5.9617115742151337E-4</v>
          </cell>
          <cell r="P89">
            <v>6.6494423035403797E-3</v>
          </cell>
          <cell r="Q89">
            <v>2.0650636111612497E-2</v>
          </cell>
          <cell r="R89">
            <v>1.4461223208316328E-2</v>
          </cell>
          <cell r="S89">
            <v>1</v>
          </cell>
        </row>
        <row r="90">
          <cell r="A90" t="str">
            <v>F108G</v>
          </cell>
          <cell r="B90" t="str">
            <v>SGGP - System Gen Generation Plant</v>
          </cell>
          <cell r="C90">
            <v>0</v>
          </cell>
          <cell r="D90">
            <v>0</v>
          </cell>
          <cell r="E90">
            <v>0</v>
          </cell>
          <cell r="F90">
            <v>0.31305531109819079</v>
          </cell>
          <cell r="G90">
            <v>0.27291043291549044</v>
          </cell>
          <cell r="H90">
            <v>9.3698420291891682E-2</v>
          </cell>
          <cell r="I90">
            <v>3.1522090134272797E-3</v>
          </cell>
          <cell r="J90">
            <v>0.181859949852924</v>
          </cell>
          <cell r="K90">
            <v>7.8324272955398212E-3</v>
          </cell>
          <cell r="L90">
            <v>2.2865959146025518E-4</v>
          </cell>
          <cell r="M90">
            <v>6.2382903560987107E-4</v>
          </cell>
          <cell r="N90">
            <v>6.2751583400819919E-2</v>
          </cell>
          <cell r="O90">
            <v>5.5925360027401876E-4</v>
          </cell>
          <cell r="P90">
            <v>9.6673057881361234E-3</v>
          </cell>
          <cell r="Q90">
            <v>3.2239119879182328E-2</v>
          </cell>
          <cell r="R90">
            <v>2.1421498237053457E-2</v>
          </cell>
          <cell r="S90">
            <v>1</v>
          </cell>
        </row>
        <row r="91">
          <cell r="A91" t="str">
            <v>F108T</v>
          </cell>
          <cell r="B91" t="str">
            <v>SGTP - System Gen Transmission Plant</v>
          </cell>
          <cell r="C91">
            <v>0</v>
          </cell>
          <cell r="D91">
            <v>0</v>
          </cell>
          <cell r="E91">
            <v>0</v>
          </cell>
          <cell r="F91">
            <v>0.34340257188918805</v>
          </cell>
          <cell r="G91">
            <v>0.27494347410356312</v>
          </cell>
          <cell r="H91">
            <v>8.818878119279408E-2</v>
          </cell>
          <cell r="I91">
            <v>1.8265111518966973E-3</v>
          </cell>
          <cell r="J91">
            <v>0.17276121120718207</v>
          </cell>
          <cell r="K91">
            <v>7.0298796036161564E-3</v>
          </cell>
          <cell r="L91">
            <v>1.9836968330879838E-4</v>
          </cell>
          <cell r="M91">
            <v>3.6591921424950294E-4</v>
          </cell>
          <cell r="N91">
            <v>6.4967023247186645E-2</v>
          </cell>
          <cell r="O91">
            <v>6.0987235135544075E-4</v>
          </cell>
          <cell r="P91">
            <v>8.3639140932192848E-3</v>
          </cell>
          <cell r="Q91">
            <v>2.0082740365362613E-2</v>
          </cell>
          <cell r="R91">
            <v>1.7259731897077621E-2</v>
          </cell>
          <cell r="S91">
            <v>1</v>
          </cell>
        </row>
        <row r="92">
          <cell r="A92" t="str">
            <v>F108D</v>
          </cell>
          <cell r="B92" t="str">
            <v>SGDP - System Gen Distribution Plant</v>
          </cell>
          <cell r="C92">
            <v>0</v>
          </cell>
          <cell r="D92">
            <v>0</v>
          </cell>
          <cell r="E92">
            <v>0</v>
          </cell>
          <cell r="F92">
            <v>0.5722832712495094</v>
          </cell>
          <cell r="G92">
            <v>0.23812514611636967</v>
          </cell>
          <cell r="H92">
            <v>6.542531486363444E-2</v>
          </cell>
          <cell r="I92">
            <v>1.7098032327922705E-2</v>
          </cell>
          <cell r="J92">
            <v>1.3798204912094047E-3</v>
          </cell>
          <cell r="K92">
            <v>1.2144883461154258E-2</v>
          </cell>
          <cell r="L92">
            <v>4.7892714432723162E-4</v>
          </cell>
          <cell r="M92">
            <v>3.1638113423164085E-4</v>
          </cell>
          <cell r="N92">
            <v>9.1726219433068107E-2</v>
          </cell>
          <cell r="O92">
            <v>6.9918422949930882E-4</v>
          </cell>
          <cell r="P92">
            <v>1.0760651635802233E-4</v>
          </cell>
          <cell r="Q92">
            <v>1.0760651635802233E-4</v>
          </cell>
          <cell r="R92">
            <v>1.0760651635802233E-4</v>
          </cell>
          <cell r="S92">
            <v>1</v>
          </cell>
        </row>
        <row r="93">
          <cell r="A93" t="str">
            <v>F108R</v>
          </cell>
          <cell r="B93" t="str">
            <v>SGTP - System Gen Retail Plant</v>
          </cell>
          <cell r="C93">
            <v>0</v>
          </cell>
          <cell r="D93">
            <v>0</v>
          </cell>
          <cell r="E93">
            <v>0</v>
          </cell>
          <cell r="F93">
            <v>0.87121091198399014</v>
          </cell>
          <cell r="G93">
            <v>1.8685618887272257E-2</v>
          </cell>
          <cell r="H93">
            <v>3.6060824098817972E-4</v>
          </cell>
          <cell r="I93">
            <v>1.0806265281044006E-2</v>
          </cell>
          <cell r="J93">
            <v>1.4291196877289566E-3</v>
          </cell>
          <cell r="K93">
            <v>3.5368533735182328E-3</v>
          </cell>
          <cell r="L93">
            <v>2.4986356816757084E-3</v>
          </cell>
          <cell r="M93">
            <v>5.2555973340059469E-4</v>
          </cell>
          <cell r="N93">
            <v>9.0906317860013006E-2</v>
          </cell>
          <cell r="O93">
            <v>1.3313276223762299E-5</v>
          </cell>
          <cell r="P93">
            <v>8.9319980483059787E-6</v>
          </cell>
          <cell r="Q93">
            <v>8.9319980483059787E-6</v>
          </cell>
          <cell r="R93">
            <v>8.9319980483059787E-6</v>
          </cell>
          <cell r="S93">
            <v>1</v>
          </cell>
        </row>
        <row r="94">
          <cell r="A94" t="str">
            <v>F108M</v>
          </cell>
          <cell r="B94" t="str">
            <v>SGDP - System Gen Misc Plant</v>
          </cell>
          <cell r="C94">
            <v>0</v>
          </cell>
          <cell r="D94">
            <v>0</v>
          </cell>
          <cell r="E94">
            <v>0</v>
          </cell>
          <cell r="F94">
            <v>7.6923076923076927E-2</v>
          </cell>
          <cell r="G94">
            <v>7.6923076923076927E-2</v>
          </cell>
          <cell r="H94">
            <v>7.6923076923076927E-2</v>
          </cell>
          <cell r="I94">
            <v>7.6923076923076927E-2</v>
          </cell>
          <cell r="J94">
            <v>7.6923076923076927E-2</v>
          </cell>
          <cell r="K94">
            <v>7.6923076923076927E-2</v>
          </cell>
          <cell r="L94">
            <v>7.6923076923076927E-2</v>
          </cell>
          <cell r="M94">
            <v>7.6923076923076927E-2</v>
          </cell>
          <cell r="N94">
            <v>7.6923076923076927E-2</v>
          </cell>
          <cell r="O94">
            <v>7.6923076923076927E-2</v>
          </cell>
          <cell r="P94">
            <v>7.6923076923076927E-2</v>
          </cell>
          <cell r="Q94">
            <v>7.6923076923076927E-2</v>
          </cell>
          <cell r="R94">
            <v>7.6923076923076927E-2</v>
          </cell>
          <cell r="S94">
            <v>1</v>
          </cell>
        </row>
        <row r="95">
          <cell r="A95" t="str">
            <v>F110</v>
          </cell>
          <cell r="B95" t="str">
            <v>SIP - System Intangible Plant</v>
          </cell>
          <cell r="C95">
            <v>0</v>
          </cell>
          <cell r="D95">
            <v>0</v>
          </cell>
          <cell r="E95">
            <v>0</v>
          </cell>
          <cell r="F95">
            <v>0.45665947910921073</v>
          </cell>
          <cell r="G95">
            <v>0.23158901732916684</v>
          </cell>
          <cell r="H95">
            <v>7.2009738952105204E-2</v>
          </cell>
          <cell r="I95">
            <v>5.2325962910293655E-3</v>
          </cell>
          <cell r="J95">
            <v>0.1203954023106211</v>
          </cell>
          <cell r="K95">
            <v>7.1927072962992061E-3</v>
          </cell>
          <cell r="L95">
            <v>5.9320580506181005E-4</v>
          </cell>
          <cell r="M95">
            <v>3.872933416527607E-4</v>
          </cell>
          <cell r="N95">
            <v>7.2775809131081989E-2</v>
          </cell>
          <cell r="O95">
            <v>5.3143987190643267E-4</v>
          </cell>
          <cell r="P95">
            <v>6.0107693613809981E-3</v>
          </cell>
          <cell r="Q95">
            <v>1.4512544058634372E-2</v>
          </cell>
          <cell r="R95">
            <v>1.2109997141849198E-2</v>
          </cell>
          <cell r="S95">
            <v>1</v>
          </cell>
        </row>
        <row r="96">
          <cell r="A96" t="str">
            <v>F118</v>
          </cell>
          <cell r="B96" t="str">
            <v>Account 360</v>
          </cell>
          <cell r="C96">
            <v>0</v>
          </cell>
          <cell r="D96">
            <v>0</v>
          </cell>
          <cell r="E96">
            <v>0</v>
          </cell>
          <cell r="F96">
            <v>0.4707810800032789</v>
          </cell>
          <cell r="G96">
            <v>0.33195406095819258</v>
          </cell>
          <cell r="H96">
            <v>9.6141941246542115E-2</v>
          </cell>
          <cell r="I96">
            <v>7.492994782912029E-4</v>
          </cell>
          <cell r="J96">
            <v>0</v>
          </cell>
          <cell r="K96">
            <v>1.3031919730716126E-2</v>
          </cell>
          <cell r="L96">
            <v>1.7660135383184555E-4</v>
          </cell>
          <cell r="M96">
            <v>1.6273362534603863E-4</v>
          </cell>
          <cell r="N96">
            <v>8.619861671738005E-2</v>
          </cell>
          <cell r="O96">
            <v>8.0374688642115581E-4</v>
          </cell>
          <cell r="P96">
            <v>0</v>
          </cell>
          <cell r="Q96">
            <v>0</v>
          </cell>
          <cell r="R96">
            <v>0</v>
          </cell>
          <cell r="S96">
            <v>1</v>
          </cell>
        </row>
        <row r="97">
          <cell r="A97" t="str">
            <v>F119</v>
          </cell>
          <cell r="B97" t="str">
            <v>Account 361</v>
          </cell>
          <cell r="C97">
            <v>0</v>
          </cell>
          <cell r="D97">
            <v>0</v>
          </cell>
          <cell r="E97">
            <v>0</v>
          </cell>
          <cell r="F97">
            <v>0.4707810800032789</v>
          </cell>
          <cell r="G97">
            <v>0.33195406095819258</v>
          </cell>
          <cell r="H97">
            <v>9.6141941246542115E-2</v>
          </cell>
          <cell r="I97">
            <v>7.492994782912029E-4</v>
          </cell>
          <cell r="J97">
            <v>0</v>
          </cell>
          <cell r="K97">
            <v>1.3031919730716126E-2</v>
          </cell>
          <cell r="L97">
            <v>1.7660135383184555E-4</v>
          </cell>
          <cell r="M97">
            <v>1.6273362534603863E-4</v>
          </cell>
          <cell r="N97">
            <v>8.619861671738005E-2</v>
          </cell>
          <cell r="O97">
            <v>8.0374688642115581E-4</v>
          </cell>
          <cell r="P97">
            <v>0</v>
          </cell>
          <cell r="Q97">
            <v>0</v>
          </cell>
          <cell r="R97">
            <v>0</v>
          </cell>
          <cell r="S97">
            <v>1</v>
          </cell>
        </row>
        <row r="98">
          <cell r="A98" t="str">
            <v>F120</v>
          </cell>
          <cell r="B98" t="str">
            <v>Account 362</v>
          </cell>
          <cell r="C98">
            <v>0</v>
          </cell>
          <cell r="D98">
            <v>0</v>
          </cell>
          <cell r="E98">
            <v>0</v>
          </cell>
          <cell r="F98">
            <v>0.47078108000327895</v>
          </cell>
          <cell r="G98">
            <v>0.33195406095819258</v>
          </cell>
          <cell r="H98">
            <v>9.6141941246542115E-2</v>
          </cell>
          <cell r="I98">
            <v>7.492994782912029E-4</v>
          </cell>
          <cell r="J98">
            <v>0</v>
          </cell>
          <cell r="K98">
            <v>1.3031919730716126E-2</v>
          </cell>
          <cell r="L98">
            <v>1.7660135383184555E-4</v>
          </cell>
          <cell r="M98">
            <v>1.6273362534603863E-4</v>
          </cell>
          <cell r="N98">
            <v>8.619861671738005E-2</v>
          </cell>
          <cell r="O98">
            <v>8.0374688642115581E-4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</row>
        <row r="99">
          <cell r="A99" t="str">
            <v>F121</v>
          </cell>
          <cell r="B99" t="str">
            <v>Account 364</v>
          </cell>
          <cell r="C99">
            <v>0</v>
          </cell>
          <cell r="D99">
            <v>0</v>
          </cell>
          <cell r="E99">
            <v>0</v>
          </cell>
          <cell r="F99">
            <v>0.46650143808336253</v>
          </cell>
          <cell r="G99">
            <v>0.32643931427058126</v>
          </cell>
          <cell r="H99">
            <v>9.4544736951166233E-2</v>
          </cell>
          <cell r="I99">
            <v>1.3361247569268569E-2</v>
          </cell>
          <cell r="J99">
            <v>0</v>
          </cell>
          <cell r="K99">
            <v>1.2815420688768167E-2</v>
          </cell>
          <cell r="L99">
            <v>1.7366747880028055E-4</v>
          </cell>
          <cell r="M99">
            <v>1.6003013463184286E-4</v>
          </cell>
          <cell r="N99">
            <v>8.521375056918884E-2</v>
          </cell>
          <cell r="O99">
            <v>7.9039425423230842E-4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</row>
        <row r="100">
          <cell r="A100" t="str">
            <v>F122</v>
          </cell>
          <cell r="B100" t="str">
            <v>Account 365</v>
          </cell>
          <cell r="C100">
            <v>0</v>
          </cell>
          <cell r="D100">
            <v>0</v>
          </cell>
          <cell r="E100">
            <v>0</v>
          </cell>
          <cell r="F100">
            <v>0.62630032180128248</v>
          </cell>
          <cell r="G100">
            <v>0.20263236706771157</v>
          </cell>
          <cell r="H100">
            <v>5.8687244473039427E-2</v>
          </cell>
          <cell r="I100">
            <v>8.316280907041753E-3</v>
          </cell>
          <cell r="J100">
            <v>0</v>
          </cell>
          <cell r="K100">
            <v>7.9549824901946307E-3</v>
          </cell>
          <cell r="L100">
            <v>1.0780151401376061E-4</v>
          </cell>
          <cell r="M100">
            <v>9.9336334703044779E-5</v>
          </cell>
          <cell r="N100">
            <v>9.5411039890973603E-2</v>
          </cell>
          <cell r="O100">
            <v>4.9062552103959261E-4</v>
          </cell>
          <cell r="P100">
            <v>0</v>
          </cell>
          <cell r="Q100">
            <v>0</v>
          </cell>
          <cell r="R100">
            <v>0</v>
          </cell>
          <cell r="S100">
            <v>1</v>
          </cell>
        </row>
        <row r="101">
          <cell r="A101" t="str">
            <v>F123</v>
          </cell>
          <cell r="B101" t="str">
            <v>Account 366</v>
          </cell>
          <cell r="C101">
            <v>0</v>
          </cell>
          <cell r="D101">
            <v>0</v>
          </cell>
          <cell r="E101">
            <v>0</v>
          </cell>
          <cell r="F101">
            <v>0.62854085366896428</v>
          </cell>
          <cell r="G101">
            <v>0.20629135114531277</v>
          </cell>
          <cell r="H101">
            <v>5.9746974940548529E-2</v>
          </cell>
          <cell r="I101">
            <v>6.2296750022582548E-4</v>
          </cell>
          <cell r="J101">
            <v>0</v>
          </cell>
          <cell r="K101">
            <v>8.0986276278911772E-3</v>
          </cell>
          <cell r="L101">
            <v>1.0974811331092939E-4</v>
          </cell>
          <cell r="M101">
            <v>1.0113007610904755E-4</v>
          </cell>
          <cell r="N101">
            <v>9.5988862057050053E-2</v>
          </cell>
          <cell r="O101">
            <v>4.9948487058738117E-4</v>
          </cell>
          <cell r="P101">
            <v>0</v>
          </cell>
          <cell r="Q101">
            <v>0</v>
          </cell>
          <cell r="R101">
            <v>0</v>
          </cell>
          <cell r="S101">
            <v>1</v>
          </cell>
        </row>
        <row r="102">
          <cell r="A102" t="str">
            <v>F124</v>
          </cell>
          <cell r="B102" t="str">
            <v>Account 367</v>
          </cell>
          <cell r="C102">
            <v>0</v>
          </cell>
          <cell r="D102">
            <v>0</v>
          </cell>
          <cell r="E102">
            <v>0</v>
          </cell>
          <cell r="F102">
            <v>0.5984560038114245</v>
          </cell>
          <cell r="G102">
            <v>0.22838765526518298</v>
          </cell>
          <cell r="H102">
            <v>6.6146600136656117E-2</v>
          </cell>
          <cell r="I102">
            <v>3.2858791544882475E-3</v>
          </cell>
          <cell r="J102">
            <v>0</v>
          </cell>
          <cell r="K102">
            <v>8.9660888085269716E-3</v>
          </cell>
          <cell r="L102">
            <v>1.2150346647933277E-4</v>
          </cell>
          <cell r="M102">
            <v>1.1196233303579126E-4</v>
          </cell>
          <cell r="N102">
            <v>9.3971321269832264E-2</v>
          </cell>
          <cell r="O102">
            <v>5.529857543738199E-4</v>
          </cell>
          <cell r="P102">
            <v>0</v>
          </cell>
          <cell r="Q102">
            <v>0</v>
          </cell>
          <cell r="R102">
            <v>0</v>
          </cell>
          <cell r="S102">
            <v>1</v>
          </cell>
        </row>
        <row r="103">
          <cell r="A103" t="str">
            <v>F125</v>
          </cell>
          <cell r="B103" t="str">
            <v>Account 368</v>
          </cell>
          <cell r="C103">
            <v>0</v>
          </cell>
          <cell r="D103">
            <v>0</v>
          </cell>
          <cell r="E103">
            <v>0</v>
          </cell>
          <cell r="F103">
            <v>0.59055368391181151</v>
          </cell>
          <cell r="G103">
            <v>0.23978681675195562</v>
          </cell>
          <cell r="H103">
            <v>6.3362723263065746E-2</v>
          </cell>
          <cell r="I103">
            <v>3.6483710767670928E-3</v>
          </cell>
          <cell r="J103">
            <v>0</v>
          </cell>
          <cell r="K103">
            <v>2.5710409495489625E-2</v>
          </cell>
          <cell r="L103">
            <v>1.1517789034312014E-4</v>
          </cell>
          <cell r="M103">
            <v>8.5950976985743111E-4</v>
          </cell>
          <cell r="N103">
            <v>7.4564681784161146E-2</v>
          </cell>
          <cell r="O103">
            <v>1.3986260565486365E-3</v>
          </cell>
          <cell r="P103">
            <v>0</v>
          </cell>
          <cell r="Q103">
            <v>0</v>
          </cell>
          <cell r="R103">
            <v>0</v>
          </cell>
          <cell r="S103">
            <v>1</v>
          </cell>
        </row>
        <row r="104">
          <cell r="A104" t="str">
            <v>F126</v>
          </cell>
          <cell r="B104" t="str">
            <v>Account 369</v>
          </cell>
          <cell r="C104">
            <v>0</v>
          </cell>
          <cell r="D104">
            <v>0</v>
          </cell>
          <cell r="E104">
            <v>0</v>
          </cell>
          <cell r="F104">
            <v>0.78247152659940289</v>
          </cell>
          <cell r="G104">
            <v>7.9505021864011857E-2</v>
          </cell>
          <cell r="H104">
            <v>3.0064817283884599E-3</v>
          </cell>
          <cell r="I104">
            <v>0</v>
          </cell>
          <cell r="J104">
            <v>0</v>
          </cell>
          <cell r="K104">
            <v>0</v>
          </cell>
          <cell r="L104">
            <v>3.1363648863416945E-3</v>
          </cell>
          <cell r="M104">
            <v>6.5969885309860956E-4</v>
          </cell>
          <cell r="N104">
            <v>0.1312209060687563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</row>
        <row r="105">
          <cell r="A105" t="str">
            <v>F127</v>
          </cell>
          <cell r="B105" t="str">
            <v>Account 370</v>
          </cell>
          <cell r="C105">
            <v>0</v>
          </cell>
          <cell r="D105">
            <v>0</v>
          </cell>
          <cell r="E105">
            <v>0</v>
          </cell>
          <cell r="F105">
            <v>0.68497890837007003</v>
          </cell>
          <cell r="G105">
            <v>0.10902835722412574</v>
          </cell>
          <cell r="H105">
            <v>1.3486620889471449E-2</v>
          </cell>
          <cell r="I105">
            <v>0</v>
          </cell>
          <cell r="J105">
            <v>3.8957800440214296E-2</v>
          </cell>
          <cell r="K105">
            <v>1.1135492495671355E-2</v>
          </cell>
          <cell r="L105">
            <v>2.0350891354208589E-3</v>
          </cell>
          <cell r="M105">
            <v>4.2805796431312178E-4</v>
          </cell>
          <cell r="N105">
            <v>0.1306353806924791</v>
          </cell>
          <cell r="O105">
            <v>1.9981764371414633E-4</v>
          </cell>
          <cell r="P105">
            <v>3.03815838150666E-3</v>
          </cell>
          <cell r="Q105">
            <v>3.03815838150666E-3</v>
          </cell>
          <cell r="R105">
            <v>3.03815838150666E-3</v>
          </cell>
          <cell r="S105">
            <v>1</v>
          </cell>
        </row>
        <row r="106">
          <cell r="A106" t="str">
            <v>F128</v>
          </cell>
          <cell r="B106" t="str">
            <v>Account 37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</v>
          </cell>
        </row>
        <row r="107">
          <cell r="A107" t="str">
            <v>F129</v>
          </cell>
          <cell r="B107" t="str">
            <v>Account 372</v>
          </cell>
          <cell r="C107">
            <v>0</v>
          </cell>
          <cell r="D107">
            <v>0</v>
          </cell>
          <cell r="E107">
            <v>0</v>
          </cell>
          <cell r="F107">
            <v>7.6923076923076927E-2</v>
          </cell>
          <cell r="G107">
            <v>7.6923076923076927E-2</v>
          </cell>
          <cell r="H107">
            <v>7.6923076923076927E-2</v>
          </cell>
          <cell r="I107">
            <v>7.6923076923076927E-2</v>
          </cell>
          <cell r="J107">
            <v>7.6923076923076927E-2</v>
          </cell>
          <cell r="K107">
            <v>7.6923076923076927E-2</v>
          </cell>
          <cell r="L107">
            <v>7.6923076923076927E-2</v>
          </cell>
          <cell r="M107">
            <v>7.6923076923076927E-2</v>
          </cell>
          <cell r="N107">
            <v>7.6923076923076927E-2</v>
          </cell>
          <cell r="O107">
            <v>7.6923076923076927E-2</v>
          </cell>
          <cell r="P107">
            <v>7.6923076923076927E-2</v>
          </cell>
          <cell r="Q107">
            <v>7.6923076923076927E-2</v>
          </cell>
          <cell r="R107">
            <v>7.6923076923076927E-2</v>
          </cell>
          <cell r="S107">
            <v>1</v>
          </cell>
        </row>
        <row r="108">
          <cell r="A108" t="str">
            <v>F130</v>
          </cell>
          <cell r="B108" t="str">
            <v>Account 37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</row>
        <row r="109">
          <cell r="A109" t="str">
            <v>F131</v>
          </cell>
          <cell r="B109" t="str">
            <v>Account 581 thru 587 &amp; 591 thru 597</v>
          </cell>
          <cell r="C109">
            <v>0</v>
          </cell>
          <cell r="D109">
            <v>0</v>
          </cell>
          <cell r="E109">
            <v>0</v>
          </cell>
          <cell r="F109">
            <v>0.5431178716251488</v>
          </cell>
          <cell r="G109">
            <v>0.24651479307064361</v>
          </cell>
          <cell r="H109">
            <v>6.8434723782509047E-2</v>
          </cell>
          <cell r="I109">
            <v>3.5081888691545951E-2</v>
          </cell>
          <cell r="J109">
            <v>2.2844854412390034E-3</v>
          </cell>
          <cell r="K109">
            <v>9.8890964518531053E-3</v>
          </cell>
          <cell r="L109">
            <v>5.3505083595494331E-4</v>
          </cell>
          <cell r="M109">
            <v>2.0515278338273965E-4</v>
          </cell>
          <cell r="N109">
            <v>9.2822255042778745E-2</v>
          </cell>
          <cell r="O109">
            <v>5.8020944698907698E-4</v>
          </cell>
          <cell r="P109">
            <v>1.7815760931835713E-4</v>
          </cell>
          <cell r="Q109">
            <v>1.7815760931835713E-4</v>
          </cell>
          <cell r="R109">
            <v>1.7815760931835713E-4</v>
          </cell>
          <cell r="S109">
            <v>1</v>
          </cell>
        </row>
        <row r="110">
          <cell r="A110" t="str">
            <v>F132</v>
          </cell>
          <cell r="B110" t="str">
            <v>Account 364 + 365</v>
          </cell>
          <cell r="C110">
            <v>0</v>
          </cell>
          <cell r="D110">
            <v>0</v>
          </cell>
          <cell r="E110">
            <v>0</v>
          </cell>
          <cell r="F110">
            <v>0.53119782782208946</v>
          </cell>
          <cell r="G110">
            <v>0.27631466807631871</v>
          </cell>
          <cell r="H110">
            <v>8.0027424599263916E-2</v>
          </cell>
          <cell r="I110">
            <v>1.1318735620471341E-2</v>
          </cell>
          <cell r="J110">
            <v>0</v>
          </cell>
          <cell r="K110">
            <v>1.0847617180509703E-2</v>
          </cell>
          <cell r="L110">
            <v>1.4700089622347065E-4</v>
          </cell>
          <cell r="M110">
            <v>1.3545756163534266E-4</v>
          </cell>
          <cell r="N110">
            <v>8.9342238759414938E-2</v>
          </cell>
          <cell r="O110">
            <v>6.6902948407311907E-4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</row>
        <row r="111">
          <cell r="A111" t="str">
            <v>F133</v>
          </cell>
          <cell r="B111" t="str">
            <v>Account 366 + 367</v>
          </cell>
          <cell r="C111">
            <v>0</v>
          </cell>
          <cell r="D111">
            <v>0</v>
          </cell>
          <cell r="E111">
            <v>0</v>
          </cell>
          <cell r="F111">
            <v>0.60634676110342911</v>
          </cell>
          <cell r="G111">
            <v>0.22259216106508412</v>
          </cell>
          <cell r="H111">
            <v>6.4468084557505675E-2</v>
          </cell>
          <cell r="I111">
            <v>2.5874415803160363E-3</v>
          </cell>
          <cell r="J111">
            <v>0</v>
          </cell>
          <cell r="K111">
            <v>8.7385681238951549E-3</v>
          </cell>
          <cell r="L111">
            <v>1.1842023225436881E-4</v>
          </cell>
          <cell r="M111">
            <v>1.0912121164950157E-4</v>
          </cell>
          <cell r="N111">
            <v>9.4500488766231308E-2</v>
          </cell>
          <cell r="O111">
            <v>5.3895335963475384E-4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</row>
        <row r="112">
          <cell r="A112" t="str">
            <v>F134</v>
          </cell>
          <cell r="B112" t="str">
            <v>Account 364 + 365 + 369  (OH)</v>
          </cell>
          <cell r="C112">
            <v>0</v>
          </cell>
          <cell r="D112">
            <v>0</v>
          </cell>
          <cell r="E112">
            <v>0</v>
          </cell>
          <cell r="F112">
            <v>0.5646956754982182</v>
          </cell>
          <cell r="G112">
            <v>0.25007754265454785</v>
          </cell>
          <cell r="H112">
            <v>6.9759593844534146E-2</v>
          </cell>
          <cell r="I112">
            <v>9.8098101597252907E-3</v>
          </cell>
          <cell r="J112">
            <v>0</v>
          </cell>
          <cell r="K112">
            <v>9.401497551874383E-3</v>
          </cell>
          <cell r="L112">
            <v>5.4551956362379223E-4</v>
          </cell>
          <cell r="M112">
            <v>2.053453175462253E-4</v>
          </cell>
          <cell r="N112">
            <v>9.4925175713158103E-2</v>
          </cell>
          <cell r="O112">
            <v>5.7983969677197482E-4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</row>
        <row r="113">
          <cell r="A113" t="str">
            <v>F135</v>
          </cell>
          <cell r="B113" t="str">
            <v>Account 366 + 367 + 369  (UG)</v>
          </cell>
          <cell r="C113">
            <v>0</v>
          </cell>
          <cell r="D113">
            <v>0</v>
          </cell>
          <cell r="E113">
            <v>0</v>
          </cell>
          <cell r="F113">
            <v>0.63847973148955328</v>
          </cell>
          <cell r="G113">
            <v>0.1964867193139728</v>
          </cell>
          <cell r="H113">
            <v>5.3254761672275774E-2</v>
          </cell>
          <cell r="I113">
            <v>2.1153774532638855E-3</v>
          </cell>
          <cell r="J113">
            <v>0</v>
          </cell>
          <cell r="K113">
            <v>7.1442656420634843E-3</v>
          </cell>
          <cell r="L113">
            <v>6.6902721772664649E-4</v>
          </cell>
          <cell r="M113">
            <v>2.0957099790259236E-4</v>
          </cell>
          <cell r="N113">
            <v>0.10119992185518628</v>
          </cell>
          <cell r="O113">
            <v>4.4062435805523664E-4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</row>
        <row r="114">
          <cell r="A114" t="str">
            <v>F136</v>
          </cell>
          <cell r="B114" t="str">
            <v>Account 902 + 903 + 904</v>
          </cell>
          <cell r="C114">
            <v>0</v>
          </cell>
          <cell r="D114">
            <v>0</v>
          </cell>
          <cell r="E114">
            <v>0</v>
          </cell>
          <cell r="F114">
            <v>0.85278051655847564</v>
          </cell>
          <cell r="G114">
            <v>3.1575841689494413E-2</v>
          </cell>
          <cell r="H114">
            <v>5.8266424581653008E-3</v>
          </cell>
          <cell r="I114">
            <v>7.6249230415128605E-3</v>
          </cell>
          <cell r="J114">
            <v>8.2904151394039612E-3</v>
          </cell>
          <cell r="K114">
            <v>3.4825089585814868E-3</v>
          </cell>
          <cell r="L114">
            <v>2.1749138845496823E-3</v>
          </cell>
          <cell r="M114">
            <v>4.5746851760581562E-4</v>
          </cell>
          <cell r="N114">
            <v>8.771127807081136E-2</v>
          </cell>
          <cell r="O114">
            <v>1.0739860096555443E-5</v>
          </cell>
          <cell r="P114">
            <v>1.1525982314316034E-5</v>
          </cell>
          <cell r="Q114">
            <v>2.6612919494371003E-5</v>
          </cell>
          <cell r="R114">
            <v>2.6612919494371003E-5</v>
          </cell>
          <cell r="S114">
            <v>1</v>
          </cell>
        </row>
        <row r="115">
          <cell r="A115" t="str">
            <v>F137</v>
          </cell>
          <cell r="B115" t="str">
            <v>Total O &amp; M Expense</v>
          </cell>
          <cell r="C115">
            <v>0</v>
          </cell>
          <cell r="D115">
            <v>0</v>
          </cell>
          <cell r="E115">
            <v>0</v>
          </cell>
          <cell r="F115">
            <v>0.35856042356017565</v>
          </cell>
          <cell r="G115">
            <v>0.26408203129872732</v>
          </cell>
          <cell r="H115">
            <v>8.7416190333786933E-2</v>
          </cell>
          <cell r="I115">
            <v>5.6071649845686614E-3</v>
          </cell>
          <cell r="J115">
            <v>0.1568768956047466</v>
          </cell>
          <cell r="K115">
            <v>7.3824965335934295E-3</v>
          </cell>
          <cell r="L115">
            <v>3.1879840396214099E-4</v>
          </cell>
          <cell r="M115">
            <v>5.1255252231742553E-4</v>
          </cell>
          <cell r="N115">
            <v>6.7150571991724542E-2</v>
          </cell>
          <cell r="O115">
            <v>5.5482104554298002E-4</v>
          </cell>
          <cell r="P115">
            <v>8.2044122989504802E-3</v>
          </cell>
          <cell r="Q115">
            <v>2.5660312901860344E-2</v>
          </cell>
          <cell r="R115">
            <v>1.7673328520043777E-2</v>
          </cell>
          <cell r="S115">
            <v>1</v>
          </cell>
        </row>
        <row r="116">
          <cell r="A116" t="str">
            <v>F137G</v>
          </cell>
          <cell r="B116" t="str">
            <v>Generation O &amp; M Exp</v>
          </cell>
          <cell r="C116">
            <v>0</v>
          </cell>
          <cell r="D116">
            <v>0</v>
          </cell>
          <cell r="E116">
            <v>0</v>
          </cell>
          <cell r="F116">
            <v>0.31840108073022311</v>
          </cell>
          <cell r="G116">
            <v>0.27489015835754088</v>
          </cell>
          <cell r="H116">
            <v>9.28799971629925E-2</v>
          </cell>
          <cell r="I116">
            <v>2.8373136903540215E-3</v>
          </cell>
          <cell r="J116">
            <v>0.17901149232130834</v>
          </cell>
          <cell r="K116">
            <v>7.3163055943166978E-3</v>
          </cell>
          <cell r="L116">
            <v>2.2388434206237063E-4</v>
          </cell>
          <cell r="M116">
            <v>5.5885548905086093E-4</v>
          </cell>
          <cell r="N116">
            <v>6.3557195281612508E-2</v>
          </cell>
          <cell r="O116">
            <v>5.6909834147879921E-4</v>
          </cell>
          <cell r="P116">
            <v>9.4140076515919647E-3</v>
          </cell>
          <cell r="Q116">
            <v>2.9945680984222671E-2</v>
          </cell>
          <cell r="R116">
            <v>2.0394930053245407E-2</v>
          </cell>
          <cell r="S116">
            <v>1</v>
          </cell>
        </row>
        <row r="117">
          <cell r="A117" t="str">
            <v>F137T</v>
          </cell>
          <cell r="B117" t="str">
            <v>Transmission O &amp; M Exp</v>
          </cell>
          <cell r="C117">
            <v>0</v>
          </cell>
          <cell r="D117">
            <v>0</v>
          </cell>
          <cell r="E117">
            <v>0</v>
          </cell>
          <cell r="F117">
            <v>0.33895056728158685</v>
          </cell>
          <cell r="G117">
            <v>0.2774814878170751</v>
          </cell>
          <cell r="H117">
            <v>8.9573892868729493E-2</v>
          </cell>
          <cell r="I117">
            <v>2.0966280983772609E-3</v>
          </cell>
          <cell r="J117">
            <v>0.17064686796817535</v>
          </cell>
          <cell r="K117">
            <v>6.6133241894246759E-3</v>
          </cell>
          <cell r="L117">
            <v>2.0857420033217538E-4</v>
          </cell>
          <cell r="M117">
            <v>3.8984768033234815E-4</v>
          </cell>
          <cell r="N117">
            <v>6.5627016161163718E-2</v>
          </cell>
          <cell r="O117">
            <v>6.0197378070384121E-4</v>
          </cell>
          <cell r="P117">
            <v>8.4978283758878718E-3</v>
          </cell>
          <cell r="Q117">
            <v>2.1964538398993386E-2</v>
          </cell>
          <cell r="R117">
            <v>1.7347453179217813E-2</v>
          </cell>
          <cell r="S117">
            <v>1</v>
          </cell>
        </row>
        <row r="118">
          <cell r="A118" t="str">
            <v>F137D</v>
          </cell>
          <cell r="B118" t="str">
            <v xml:space="preserve">Distribution O &amp; M Exp </v>
          </cell>
          <cell r="C118">
            <v>0</v>
          </cell>
          <cell r="D118">
            <v>0</v>
          </cell>
          <cell r="E118">
            <v>0</v>
          </cell>
          <cell r="F118">
            <v>0.54054031867854702</v>
          </cell>
          <cell r="G118">
            <v>0.2461890671172916</v>
          </cell>
          <cell r="H118">
            <v>6.8700137085952476E-2</v>
          </cell>
          <cell r="I118">
            <v>3.2343825477048005E-2</v>
          </cell>
          <cell r="J118">
            <v>6.8528358164167708E-3</v>
          </cell>
          <cell r="K118">
            <v>1.0059659944078982E-2</v>
          </cell>
          <cell r="L118">
            <v>5.2232906993957364E-4</v>
          </cell>
          <cell r="M118">
            <v>2.2619038922403308E-4</v>
          </cell>
          <cell r="N118">
            <v>9.1930770224364466E-2</v>
          </cell>
          <cell r="O118">
            <v>5.9198657123027431E-4</v>
          </cell>
          <cell r="P118">
            <v>4.1141948484687803E-4</v>
          </cell>
          <cell r="Q118">
            <v>9.3045285313566217E-4</v>
          </cell>
          <cell r="R118">
            <v>7.0100728792423265E-4</v>
          </cell>
          <cell r="S118">
            <v>1</v>
          </cell>
        </row>
        <row r="119">
          <cell r="A119" t="str">
            <v>F137R</v>
          </cell>
          <cell r="B119" t="str">
            <v>Retail O &amp; M Exp  (Customer)</v>
          </cell>
          <cell r="C119">
            <v>0</v>
          </cell>
          <cell r="D119">
            <v>0</v>
          </cell>
          <cell r="E119">
            <v>0</v>
          </cell>
          <cell r="F119">
            <v>0.85462793204989895</v>
          </cell>
          <cell r="G119">
            <v>2.9766302619335355E-2</v>
          </cell>
          <cell r="H119">
            <v>5.1027399152060414E-3</v>
          </cell>
          <cell r="I119">
            <v>8.1562395414022278E-3</v>
          </cell>
          <cell r="J119">
            <v>7.2382114561459843E-3</v>
          </cell>
          <cell r="K119">
            <v>3.4786308743713595E-3</v>
          </cell>
          <cell r="L119">
            <v>2.2438569753083942E-3</v>
          </cell>
          <cell r="M119">
            <v>4.7260755430000574E-4</v>
          </cell>
          <cell r="N119">
            <v>8.8805752511835381E-2</v>
          </cell>
          <cell r="O119">
            <v>1.0661010195594862E-5</v>
          </cell>
          <cell r="P119">
            <v>1.1511389664271826E-5</v>
          </cell>
          <cell r="Q119">
            <v>5.3512403418519102E-5</v>
          </cell>
          <cell r="R119">
            <v>3.2041698918036537E-5</v>
          </cell>
          <cell r="S119">
            <v>1</v>
          </cell>
        </row>
        <row r="120">
          <cell r="A120" t="str">
            <v>F137M</v>
          </cell>
          <cell r="B120" t="str">
            <v xml:space="preserve">Misc &amp; Customer O &amp; M Exp </v>
          </cell>
          <cell r="C120">
            <v>0</v>
          </cell>
          <cell r="D120">
            <v>0</v>
          </cell>
          <cell r="E120">
            <v>0</v>
          </cell>
          <cell r="F120">
            <v>0.40699770433233368</v>
          </cell>
          <cell r="G120">
            <v>0.26604829024262955</v>
          </cell>
          <cell r="H120">
            <v>8.2358502052883642E-2</v>
          </cell>
          <cell r="I120">
            <v>5.9844966363501381E-3</v>
          </cell>
          <cell r="J120">
            <v>0.12315062656674258</v>
          </cell>
          <cell r="K120">
            <v>8.4484920904371388E-3</v>
          </cell>
          <cell r="L120">
            <v>2.7542354000494149E-4</v>
          </cell>
          <cell r="M120">
            <v>3.539347696718907E-4</v>
          </cell>
          <cell r="N120">
            <v>7.2502478242994509E-2</v>
          </cell>
          <cell r="O120">
            <v>6.3661179214994442E-4</v>
          </cell>
          <cell r="P120">
            <v>6.1343366117120202E-3</v>
          </cell>
          <cell r="Q120">
            <v>1.4734950200145413E-2</v>
          </cell>
          <cell r="R120">
            <v>1.2374152921944659E-2</v>
          </cell>
          <cell r="S120">
            <v>1</v>
          </cell>
        </row>
        <row r="121">
          <cell r="A121" t="str">
            <v>F138</v>
          </cell>
          <cell r="B121" t="str">
            <v>GTD O&amp;M Exp  (less fuel, purchased p &amp; wheeling)</v>
          </cell>
          <cell r="C121">
            <v>0</v>
          </cell>
          <cell r="D121">
            <v>0</v>
          </cell>
          <cell r="E121">
            <v>0</v>
          </cell>
          <cell r="F121">
            <v>0.46517393622124814</v>
          </cell>
          <cell r="G121">
            <v>0.23729080594656712</v>
          </cell>
          <cell r="H121">
            <v>7.2588071346608274E-2</v>
          </cell>
          <cell r="I121">
            <v>1.2031280264176913E-2</v>
          </cell>
          <cell r="J121">
            <v>0.1007919216307373</v>
          </cell>
          <cell r="K121">
            <v>7.42366622621758E-3</v>
          </cell>
          <cell r="L121">
            <v>5.5102135080567125E-4</v>
          </cell>
          <cell r="M121">
            <v>3.3698989659877856E-4</v>
          </cell>
          <cell r="N121">
            <v>7.6082075124231374E-2</v>
          </cell>
          <cell r="O121">
            <v>5.2857010985461598E-4</v>
          </cell>
          <cell r="P121">
            <v>5.0265419999859689E-3</v>
          </cell>
          <cell r="Q121">
            <v>1.2105576169874109E-2</v>
          </cell>
          <cell r="R121">
            <v>1.0069543713093786E-2</v>
          </cell>
          <cell r="S121">
            <v>1</v>
          </cell>
        </row>
        <row r="122">
          <cell r="A122" t="str">
            <v>F138G</v>
          </cell>
          <cell r="B122" t="str">
            <v xml:space="preserve">Generation O &amp; M Exp (less fuel &amp; purchased power) </v>
          </cell>
          <cell r="C122">
            <v>0</v>
          </cell>
          <cell r="D122">
            <v>0</v>
          </cell>
          <cell r="E122">
            <v>0</v>
          </cell>
          <cell r="F122">
            <v>0.34573284175561814</v>
          </cell>
          <cell r="G122">
            <v>0.27709023300000502</v>
          </cell>
          <cell r="H122">
            <v>8.8955862930045884E-2</v>
          </cell>
          <cell r="I122">
            <v>1.8575802547006596E-3</v>
          </cell>
          <cell r="J122">
            <v>0.16695712064381904</v>
          </cell>
          <cell r="K122">
            <v>7.0902242885279038E-3</v>
          </cell>
          <cell r="L122">
            <v>2.003251320436722E-4</v>
          </cell>
          <cell r="M122">
            <v>3.7205224265470145E-4</v>
          </cell>
          <cell r="N122">
            <v>6.5452956264633835E-2</v>
          </cell>
          <cell r="O122">
            <v>6.1407458999095165E-4</v>
          </cell>
          <cell r="P122">
            <v>8.408354916744255E-3</v>
          </cell>
          <cell r="Q122">
            <v>2.0393874334921392E-2</v>
          </cell>
          <cell r="R122">
            <v>1.6874499646294477E-2</v>
          </cell>
          <cell r="S122">
            <v>1</v>
          </cell>
        </row>
        <row r="123">
          <cell r="A123" t="str">
            <v>F138T</v>
          </cell>
          <cell r="B123" t="str">
            <v>Transmission O &amp; M Exp - (less wheeling exp)</v>
          </cell>
          <cell r="C123">
            <v>0</v>
          </cell>
          <cell r="D123">
            <v>0</v>
          </cell>
          <cell r="E123">
            <v>0</v>
          </cell>
          <cell r="F123">
            <v>0.34347145415227098</v>
          </cell>
          <cell r="G123">
            <v>0.27499862432742989</v>
          </cell>
          <cell r="H123">
            <v>8.820647075986307E-2</v>
          </cell>
          <cell r="I123">
            <v>1.8268775272007522E-3</v>
          </cell>
          <cell r="J123">
            <v>0.17261081033586431</v>
          </cell>
          <cell r="K123">
            <v>7.0312897095848852E-3</v>
          </cell>
          <cell r="L123">
            <v>1.9840947378747239E-4</v>
          </cell>
          <cell r="M123">
            <v>3.6599261306956515E-4</v>
          </cell>
          <cell r="N123">
            <v>6.4980054819904362E-2</v>
          </cell>
          <cell r="O123">
            <v>6.0999468412517479E-4</v>
          </cell>
          <cell r="P123">
            <v>8.3646275447783174E-3</v>
          </cell>
          <cell r="Q123">
            <v>2.0086768712027765E-2</v>
          </cell>
          <cell r="R123">
            <v>1.724862534009319E-2</v>
          </cell>
          <cell r="S123">
            <v>1</v>
          </cell>
        </row>
        <row r="124">
          <cell r="A124" t="str">
            <v>F138D</v>
          </cell>
          <cell r="B124" t="str">
            <v xml:space="preserve">Distribution O &amp; M Exp </v>
          </cell>
          <cell r="C124">
            <v>0</v>
          </cell>
          <cell r="D124">
            <v>0</v>
          </cell>
          <cell r="E124">
            <v>0</v>
          </cell>
          <cell r="F124">
            <v>0.5431178716251488</v>
          </cell>
          <cell r="G124">
            <v>0.24651479307064361</v>
          </cell>
          <cell r="H124">
            <v>6.8434723782509033E-2</v>
          </cell>
          <cell r="I124">
            <v>3.5081888691545951E-2</v>
          </cell>
          <cell r="J124">
            <v>2.2844854412390034E-3</v>
          </cell>
          <cell r="K124">
            <v>9.8890964518531053E-3</v>
          </cell>
          <cell r="L124">
            <v>5.3505083595494331E-4</v>
          </cell>
          <cell r="M124">
            <v>2.0515278338273965E-4</v>
          </cell>
          <cell r="N124">
            <v>9.2822255042778745E-2</v>
          </cell>
          <cell r="O124">
            <v>5.8020944698907698E-4</v>
          </cell>
          <cell r="P124">
            <v>1.7815760931835713E-4</v>
          </cell>
          <cell r="Q124">
            <v>1.7815760931835713E-4</v>
          </cell>
          <cell r="R124">
            <v>1.7815760931835713E-4</v>
          </cell>
          <cell r="S124">
            <v>1</v>
          </cell>
        </row>
        <row r="125">
          <cell r="A125" t="str">
            <v>F138R</v>
          </cell>
          <cell r="B125" t="str">
            <v>Retail O &amp; M Exp  (Customer)</v>
          </cell>
          <cell r="C125">
            <v>0</v>
          </cell>
          <cell r="D125">
            <v>0</v>
          </cell>
          <cell r="E125">
            <v>0</v>
          </cell>
          <cell r="F125">
            <v>0.85454842705351874</v>
          </cell>
          <cell r="G125">
            <v>2.9871586495254121E-2</v>
          </cell>
          <cell r="H125">
            <v>5.1189405745740036E-3</v>
          </cell>
          <cell r="I125">
            <v>8.1505737721491688E-3</v>
          </cell>
          <cell r="J125">
            <v>7.2430263247767529E-3</v>
          </cell>
          <cell r="K125">
            <v>3.478116703819274E-3</v>
          </cell>
          <cell r="L125">
            <v>2.2429671332991571E-3</v>
          </cell>
          <cell r="M125">
            <v>4.7178274818057155E-4</v>
          </cell>
          <cell r="N125">
            <v>8.8806672142818829E-2</v>
          </cell>
          <cell r="O125">
            <v>1.1063298841235599E-5</v>
          </cell>
          <cell r="P125">
            <v>1.0190875656186684E-5</v>
          </cell>
          <cell r="Q125">
            <v>2.3326438556021258E-5</v>
          </cell>
          <cell r="R125">
            <v>2.3326438556021258E-5</v>
          </cell>
          <cell r="S125">
            <v>1</v>
          </cell>
        </row>
        <row r="126">
          <cell r="A126" t="str">
            <v>F138M</v>
          </cell>
          <cell r="B126" t="str">
            <v xml:space="preserve">Misc &amp; Customer O &amp; M Exp </v>
          </cell>
          <cell r="C126">
            <v>0</v>
          </cell>
          <cell r="D126">
            <v>0</v>
          </cell>
          <cell r="E126">
            <v>0</v>
          </cell>
          <cell r="F126">
            <v>7.6923076923076927E-2</v>
          </cell>
          <cell r="G126">
            <v>7.6923076923076927E-2</v>
          </cell>
          <cell r="H126">
            <v>7.6923076923076927E-2</v>
          </cell>
          <cell r="I126">
            <v>7.6923076923076927E-2</v>
          </cell>
          <cell r="J126">
            <v>7.6923076923076927E-2</v>
          </cell>
          <cell r="K126">
            <v>7.6923076923076927E-2</v>
          </cell>
          <cell r="L126">
            <v>7.6923076923076927E-2</v>
          </cell>
          <cell r="M126">
            <v>7.6923076923076927E-2</v>
          </cell>
          <cell r="N126">
            <v>7.6923076923076927E-2</v>
          </cell>
          <cell r="O126">
            <v>7.6923076923076927E-2</v>
          </cell>
          <cell r="P126">
            <v>7.6923076923076927E-2</v>
          </cell>
          <cell r="Q126">
            <v>7.6923076923076927E-2</v>
          </cell>
          <cell r="R126">
            <v>7.6923076923076927E-2</v>
          </cell>
          <cell r="S126">
            <v>1</v>
          </cell>
        </row>
        <row r="127">
          <cell r="A127" t="str">
            <v>F140</v>
          </cell>
          <cell r="B127" t="str">
            <v>Revenue Requirement Before Rev Credits</v>
          </cell>
          <cell r="C127">
            <v>0</v>
          </cell>
          <cell r="D127">
            <v>0</v>
          </cell>
          <cell r="E127">
            <v>0</v>
          </cell>
          <cell r="F127">
            <v>0.37505823624434115</v>
          </cell>
          <cell r="G127">
            <v>0.26948475987658699</v>
          </cell>
          <cell r="H127">
            <v>8.5323444400192405E-2</v>
          </cell>
          <cell r="I127">
            <v>6.2248956332308421E-3</v>
          </cell>
          <cell r="J127">
            <v>0.14112117538759233</v>
          </cell>
          <cell r="K127">
            <v>7.5848585070070248E-3</v>
          </cell>
          <cell r="L127">
            <v>3.0627381927896295E-4</v>
          </cell>
          <cell r="M127">
            <v>5.4240176599364414E-4</v>
          </cell>
          <cell r="N127">
            <v>7.058829374083897E-2</v>
          </cell>
          <cell r="O127">
            <v>5.5952035071762539E-4</v>
          </cell>
          <cell r="P127">
            <v>7.1657475890743588E-3</v>
          </cell>
          <cell r="Q127">
            <v>2.0780556627261665E-2</v>
          </cell>
          <cell r="R127">
            <v>1.5259835962699805E-2</v>
          </cell>
          <cell r="S127">
            <v>1</v>
          </cell>
        </row>
        <row r="128">
          <cell r="A128" t="str">
            <v>F140G</v>
          </cell>
          <cell r="B128" t="str">
            <v>Revenue Requirement Before Rev Credits</v>
          </cell>
          <cell r="C128">
            <v>0</v>
          </cell>
          <cell r="D128">
            <v>0</v>
          </cell>
          <cell r="E128">
            <v>0</v>
          </cell>
          <cell r="F128">
            <v>0.32345560665046424</v>
          </cell>
          <cell r="G128">
            <v>0.27990417112480165</v>
          </cell>
          <cell r="H128">
            <v>9.1972295333427032E-2</v>
          </cell>
          <cell r="I128">
            <v>2.8535491497781004E-3</v>
          </cell>
          <cell r="J128">
            <v>0.17356925245933538</v>
          </cell>
          <cell r="K128">
            <v>7.1343074034468353E-3</v>
          </cell>
          <cell r="L128">
            <v>2.1913600479901653E-4</v>
          </cell>
          <cell r="M128">
            <v>5.8940176295765097E-4</v>
          </cell>
          <cell r="N128">
            <v>6.4992486347540679E-2</v>
          </cell>
          <cell r="O128">
            <v>5.6176801710514513E-4</v>
          </cell>
          <cell r="P128">
            <v>8.925116767555908E-3</v>
          </cell>
          <cell r="Q128">
            <v>2.6688648812033706E-2</v>
          </cell>
          <cell r="R128">
            <v>1.9134260166837561E-2</v>
          </cell>
          <cell r="S128">
            <v>1</v>
          </cell>
        </row>
        <row r="129">
          <cell r="A129" t="str">
            <v>F140T</v>
          </cell>
          <cell r="B129" t="str">
            <v>Revenue Requirement Before Rev Credits</v>
          </cell>
          <cell r="C129">
            <v>0</v>
          </cell>
          <cell r="D129">
            <v>0</v>
          </cell>
          <cell r="E129">
            <v>0</v>
          </cell>
          <cell r="F129">
            <v>0.34040366652016457</v>
          </cell>
          <cell r="G129">
            <v>0.28594839817307288</v>
          </cell>
          <cell r="H129">
            <v>8.8673588226581029E-2</v>
          </cell>
          <cell r="I129">
            <v>2.2135475988279999E-3</v>
          </cell>
          <cell r="J129">
            <v>0.16518041477589901</v>
          </cell>
          <cell r="K129">
            <v>6.5742527057948662E-3</v>
          </cell>
          <cell r="L129">
            <v>1.9901201700667784E-4</v>
          </cell>
          <cell r="M129">
            <v>4.9595426863632505E-4</v>
          </cell>
          <cell r="N129">
            <v>6.727319024616378E-2</v>
          </cell>
          <cell r="O129">
            <v>5.7197402841294414E-4</v>
          </cell>
          <cell r="P129">
            <v>7.853655965978654E-3</v>
          </cell>
          <cell r="Q129">
            <v>1.8390929579941828E-2</v>
          </cell>
          <cell r="R129">
            <v>1.6221415892982562E-2</v>
          </cell>
          <cell r="S129">
            <v>1</v>
          </cell>
        </row>
        <row r="130">
          <cell r="A130" t="str">
            <v>F140D</v>
          </cell>
          <cell r="B130" t="str">
            <v>Revenue Requirement Before Rev Credits</v>
          </cell>
          <cell r="C130">
            <v>0</v>
          </cell>
          <cell r="D130">
            <v>0</v>
          </cell>
          <cell r="E130">
            <v>0</v>
          </cell>
          <cell r="F130">
            <v>0.5535515496212009</v>
          </cell>
          <cell r="G130">
            <v>0.24732836856459947</v>
          </cell>
          <cell r="H130">
            <v>6.5904103533668282E-2</v>
          </cell>
          <cell r="I130">
            <v>2.3523698505864148E-2</v>
          </cell>
          <cell r="J130">
            <v>2.6127361761412293E-3</v>
          </cell>
          <cell r="K130">
            <v>1.0876179184792356E-2</v>
          </cell>
          <cell r="L130">
            <v>4.9069884425070062E-4</v>
          </cell>
          <cell r="M130">
            <v>3.9392832348767733E-4</v>
          </cell>
          <cell r="N130">
            <v>9.3801614168634126E-2</v>
          </cell>
          <cell r="O130">
            <v>6.1975327041352416E-4</v>
          </cell>
          <cell r="P130">
            <v>2.051151184985279E-4</v>
          </cell>
          <cell r="Q130">
            <v>3.8416839711429446E-4</v>
          </cell>
          <cell r="R130">
            <v>3.0808629187298905E-4</v>
          </cell>
          <cell r="S130">
            <v>1</v>
          </cell>
        </row>
        <row r="131">
          <cell r="A131" t="str">
            <v>F140R</v>
          </cell>
          <cell r="B131" t="str">
            <v>Revenue Requirement Before Rev Credits</v>
          </cell>
          <cell r="C131">
            <v>0</v>
          </cell>
          <cell r="D131">
            <v>0</v>
          </cell>
          <cell r="E131">
            <v>0</v>
          </cell>
          <cell r="F131">
            <v>0.83449756794297336</v>
          </cell>
          <cell r="G131">
            <v>3.1776467014015243E-2</v>
          </cell>
          <cell r="H131">
            <v>7.9134955238763238E-3</v>
          </cell>
          <cell r="I131">
            <v>8.0083814809114601E-3</v>
          </cell>
          <cell r="J131">
            <v>1.6644601801912223E-2</v>
          </cell>
          <cell r="K131">
            <v>3.6765803802998945E-3</v>
          </cell>
          <cell r="L131">
            <v>2.1418791277244783E-3</v>
          </cell>
          <cell r="M131">
            <v>4.6284605287676416E-4</v>
          </cell>
          <cell r="N131">
            <v>9.2217271981541463E-2</v>
          </cell>
          <cell r="O131">
            <v>1.414913500044821E-5</v>
          </cell>
          <cell r="P131">
            <v>4.9453532526993607E-5</v>
          </cell>
          <cell r="Q131">
            <v>2.4897081761200883E-3</v>
          </cell>
          <cell r="R131">
            <v>1.0759785025636462E-4</v>
          </cell>
          <cell r="S131">
            <v>1</v>
          </cell>
        </row>
        <row r="132">
          <cell r="A132" t="str">
            <v>F140M</v>
          </cell>
          <cell r="B132" t="str">
            <v>Revenue Requirement Before Rev Credits</v>
          </cell>
          <cell r="C132">
            <v>0</v>
          </cell>
          <cell r="D132">
            <v>0</v>
          </cell>
          <cell r="E132">
            <v>0</v>
          </cell>
          <cell r="F132">
            <v>0.4008933906799596</v>
          </cell>
          <cell r="G132">
            <v>0.27005325479842512</v>
          </cell>
          <cell r="H132">
            <v>8.2857855476646716E-2</v>
          </cell>
          <cell r="I132">
            <v>6.1279199469340909E-3</v>
          </cell>
          <cell r="J132">
            <v>0.12456007410233134</v>
          </cell>
          <cell r="K132">
            <v>8.2459172449810669E-3</v>
          </cell>
          <cell r="L132">
            <v>2.7132674499582009E-4</v>
          </cell>
          <cell r="M132">
            <v>4.2077989136409498E-4</v>
          </cell>
          <cell r="N132">
            <v>7.2762968101757447E-2</v>
          </cell>
          <cell r="O132">
            <v>6.194589706302586E-4</v>
          </cell>
          <cell r="P132">
            <v>6.1358459068860862E-3</v>
          </cell>
          <cell r="Q132">
            <v>1.4596525376861914E-2</v>
          </cell>
          <cell r="R132">
            <v>1.2454657765642975E-2</v>
          </cell>
          <cell r="S132">
            <v>1</v>
          </cell>
        </row>
        <row r="133">
          <cell r="A133" t="str">
            <v>F141</v>
          </cell>
          <cell r="B133" t="str">
            <v>Firm Revenues</v>
          </cell>
          <cell r="C133">
            <v>0</v>
          </cell>
          <cell r="D133">
            <v>0</v>
          </cell>
          <cell r="E133">
            <v>0</v>
          </cell>
          <cell r="F133">
            <v>0.37643136257302112</v>
          </cell>
          <cell r="G133">
            <v>0.27920039270360569</v>
          </cell>
          <cell r="H133">
            <v>8.4185226772836047E-2</v>
          </cell>
          <cell r="I133">
            <v>8.3493834430601373E-3</v>
          </cell>
          <cell r="J133">
            <v>0.130425341209151</v>
          </cell>
          <cell r="K133">
            <v>7.3454479183869981E-3</v>
          </cell>
          <cell r="L133">
            <v>3.1777179730256154E-4</v>
          </cell>
          <cell r="M133">
            <v>7.3596122162594702E-4</v>
          </cell>
          <cell r="N133">
            <v>7.3955908745865995E-2</v>
          </cell>
          <cell r="O133">
            <v>5.0233728575399561E-4</v>
          </cell>
          <cell r="P133">
            <v>6.3787094230879655E-3</v>
          </cell>
          <cell r="Q133">
            <v>1.831085355368715E-2</v>
          </cell>
          <cell r="R133">
            <v>1.3861303352615281E-2</v>
          </cell>
          <cell r="S133">
            <v>1</v>
          </cell>
        </row>
        <row r="134">
          <cell r="A134" t="str">
            <v>F150</v>
          </cell>
          <cell r="B134" t="str">
            <v>Income Before State Taxes</v>
          </cell>
          <cell r="C134">
            <v>0</v>
          </cell>
          <cell r="D134">
            <v>0</v>
          </cell>
          <cell r="E134">
            <v>0</v>
          </cell>
          <cell r="F134">
            <v>0.31666138585334658</v>
          </cell>
          <cell r="G134">
            <v>8.9171824318046752E-2</v>
          </cell>
          <cell r="H134">
            <v>0.10668090369819894</v>
          </cell>
          <cell r="I134">
            <v>-1.4240228783217282E-2</v>
          </cell>
          <cell r="J134">
            <v>0.33924515920253306</v>
          </cell>
          <cell r="K134">
            <v>1.3993169810290165E-2</v>
          </cell>
          <cell r="L134">
            <v>-1.4288530914343792E-5</v>
          </cell>
          <cell r="M134">
            <v>-2.7658728452215398E-3</v>
          </cell>
          <cell r="N134">
            <v>1.8540335250869303E-2</v>
          </cell>
          <cell r="O134">
            <v>1.4466366042718783E-3</v>
          </cell>
          <cell r="P134">
            <v>2.0628587185430741E-2</v>
          </cell>
          <cell r="Q134">
            <v>7.0892999980082902E-2</v>
          </cell>
          <cell r="R134">
            <v>3.9759391446429593E-2</v>
          </cell>
          <cell r="S134">
            <v>1</v>
          </cell>
        </row>
        <row r="135">
          <cell r="A135" t="str">
            <v>F150G</v>
          </cell>
          <cell r="B135" t="str">
            <v>Income Before State Taxes</v>
          </cell>
          <cell r="C135">
            <v>0</v>
          </cell>
          <cell r="D135">
            <v>0</v>
          </cell>
          <cell r="E135">
            <v>0</v>
          </cell>
          <cell r="F135">
            <v>0.3664803480421388</v>
          </cell>
          <cell r="G135">
            <v>0.18993481795861258</v>
          </cell>
          <cell r="H135">
            <v>8.9477495835339482E-2</v>
          </cell>
          <cell r="I135">
            <v>-2.6228811862979481E-3</v>
          </cell>
          <cell r="J135">
            <v>0.21953354386115048</v>
          </cell>
          <cell r="K135">
            <v>9.7873251761557232E-3</v>
          </cell>
          <cell r="L135">
            <v>1.8996303571067411E-4</v>
          </cell>
          <cell r="M135">
            <v>-1.0063348324610677E-3</v>
          </cell>
          <cell r="N135">
            <v>4.5955033580527646E-2</v>
          </cell>
          <cell r="O135">
            <v>9.4763608294083537E-4</v>
          </cell>
          <cell r="P135">
            <v>1.3468458172939476E-2</v>
          </cell>
          <cell r="Q135">
            <v>4.1847360533803592E-2</v>
          </cell>
          <cell r="R135">
            <v>2.6007233739583992E-2</v>
          </cell>
          <cell r="S135">
            <v>1</v>
          </cell>
        </row>
        <row r="136">
          <cell r="A136" t="str">
            <v>F150T</v>
          </cell>
          <cell r="B136" t="str">
            <v>Income Before State Taxes</v>
          </cell>
          <cell r="C136">
            <v>0</v>
          </cell>
          <cell r="D136">
            <v>0</v>
          </cell>
          <cell r="E136">
            <v>0</v>
          </cell>
          <cell r="F136">
            <v>0.71636574804674691</v>
          </cell>
          <cell r="G136">
            <v>-2.1206826505314131</v>
          </cell>
          <cell r="H136">
            <v>0.11770708047220943</v>
          </cell>
          <cell r="I136">
            <v>-8.7241580725519935E-2</v>
          </cell>
          <cell r="J136">
            <v>1.7308353919995922</v>
          </cell>
          <cell r="K136">
            <v>8.1428714941926925E-2</v>
          </cell>
          <cell r="L136">
            <v>2.9714131411404446E-4</v>
          </cell>
          <cell r="M136">
            <v>-3.0935013713150605E-2</v>
          </cell>
          <cell r="N136">
            <v>-0.46475524902484888</v>
          </cell>
          <cell r="O136">
            <v>9.3350258619898062E-3</v>
          </cell>
          <cell r="P136">
            <v>0.14815682120157744</v>
          </cell>
          <cell r="Q136">
            <v>0.6147722944335634</v>
          </cell>
          <cell r="R136">
            <v>0.28471627586296622</v>
          </cell>
          <cell r="S136">
            <v>1</v>
          </cell>
        </row>
        <row r="137">
          <cell r="A137" t="str">
            <v>F150D</v>
          </cell>
          <cell r="B137" t="str">
            <v>Income Before State Taxes</v>
          </cell>
          <cell r="C137">
            <v>0</v>
          </cell>
          <cell r="D137">
            <v>0</v>
          </cell>
          <cell r="E137">
            <v>0</v>
          </cell>
          <cell r="F137">
            <v>0.46437534894583243</v>
          </cell>
          <cell r="G137">
            <v>0.33074361408834801</v>
          </cell>
          <cell r="H137">
            <v>4.9100560283442292E-2</v>
          </cell>
          <cell r="I137">
            <v>2.4765836803917498E-2</v>
          </cell>
          <cell r="J137">
            <v>-3.0461432710225458E-3</v>
          </cell>
          <cell r="K137">
            <v>2.1012263446690254E-3</v>
          </cell>
          <cell r="L137">
            <v>5.3873188602831515E-4</v>
          </cell>
          <cell r="M137">
            <v>2.2751245684578445E-3</v>
          </cell>
          <cell r="N137">
            <v>0.12972623532896871</v>
          </cell>
          <cell r="O137">
            <v>-6.0497095257040286E-5</v>
          </cell>
          <cell r="P137">
            <v>-1.3152163557565805E-4</v>
          </cell>
          <cell r="Q137">
            <v>-2.4637450950914174E-4</v>
          </cell>
          <cell r="R137">
            <v>-1.4214173729466963E-4</v>
          </cell>
          <cell r="S137">
            <v>1</v>
          </cell>
        </row>
        <row r="138">
          <cell r="A138" t="str">
            <v>F150R</v>
          </cell>
          <cell r="B138" t="str">
            <v>Income Before State Taxes</v>
          </cell>
          <cell r="C138">
            <v>0</v>
          </cell>
          <cell r="D138">
            <v>0</v>
          </cell>
          <cell r="E138">
            <v>0</v>
          </cell>
          <cell r="F138">
            <v>-0.7284519173381554</v>
          </cell>
          <cell r="G138">
            <v>-2.3140820483842885E-2</v>
          </cell>
          <cell r="H138">
            <v>0.21113123964315733</v>
          </cell>
          <cell r="I138">
            <v>-1.7748653057892805E-2</v>
          </cell>
          <cell r="J138">
            <v>0.76238558308846149</v>
          </cell>
          <cell r="K138">
            <v>1.24876025064596E-2</v>
          </cell>
          <cell r="L138">
            <v>-3.8325206137654923E-3</v>
          </cell>
          <cell r="M138">
            <v>-1.1275161713342223E-3</v>
          </cell>
          <cell r="N138">
            <v>0.62310998056064038</v>
          </cell>
          <cell r="O138">
            <v>-1.8811757764999331E-4</v>
          </cell>
          <cell r="P138">
            <v>-1.6216749477372112E-3</v>
          </cell>
          <cell r="Q138">
            <v>0.17026653858454344</v>
          </cell>
          <cell r="R138">
            <v>-3.2697242925947513E-3</v>
          </cell>
          <cell r="S138">
            <v>1</v>
          </cell>
        </row>
        <row r="139">
          <cell r="A139" t="str">
            <v>F150M</v>
          </cell>
          <cell r="B139" t="str">
            <v>Income Before State Taxes</v>
          </cell>
          <cell r="C139">
            <v>0</v>
          </cell>
          <cell r="D139">
            <v>0</v>
          </cell>
          <cell r="E139">
            <v>0</v>
          </cell>
          <cell r="F139">
            <v>-7.3082206488909334</v>
          </cell>
          <cell r="G139">
            <v>9.500589471304183</v>
          </cell>
          <cell r="H139">
            <v>0.45409862282010766</v>
          </cell>
          <cell r="I139">
            <v>0.7232728932764001</v>
          </cell>
          <cell r="J139">
            <v>-1.4406154377606339</v>
          </cell>
          <cell r="K139">
            <v>-0.40379667697870431</v>
          </cell>
          <cell r="L139">
            <v>-3.8932620093799718E-3</v>
          </cell>
          <cell r="M139">
            <v>0.1557724397605236</v>
          </cell>
          <cell r="N139">
            <v>1.5734212332865798</v>
          </cell>
          <cell r="O139">
            <v>-3.7910166992317772E-2</v>
          </cell>
          <cell r="P139">
            <v>-0.27994303639762358</v>
          </cell>
          <cell r="Q139">
            <v>-1.4765511830878328</v>
          </cell>
          <cell r="R139">
            <v>-0.45628752199981226</v>
          </cell>
          <cell r="S139">
            <v>1</v>
          </cell>
        </row>
        <row r="140">
          <cell r="A140" t="str">
            <v>F151</v>
          </cell>
          <cell r="B140" t="str">
            <v>Depreciation Expense</v>
          </cell>
          <cell r="C140">
            <v>0</v>
          </cell>
          <cell r="D140">
            <v>0</v>
          </cell>
          <cell r="E140">
            <v>0</v>
          </cell>
          <cell r="F140">
            <v>0.40655676078437381</v>
          </cell>
          <cell r="G140">
            <v>0.26569875790327996</v>
          </cell>
          <cell r="H140">
            <v>8.2247042388827102E-2</v>
          </cell>
          <cell r="I140">
            <v>9.2158223793638305E-3</v>
          </cell>
          <cell r="J140">
            <v>0.12137056696613006</v>
          </cell>
          <cell r="K140">
            <v>8.4296489272596056E-3</v>
          </cell>
          <cell r="L140">
            <v>2.717684120988252E-4</v>
          </cell>
          <cell r="M140">
            <v>3.4696836014617462E-4</v>
          </cell>
          <cell r="N140">
            <v>7.2421446268088205E-2</v>
          </cell>
          <cell r="O140">
            <v>6.3269706723910208E-4</v>
          </cell>
          <cell r="P140">
            <v>6.0607738225710479E-3</v>
          </cell>
          <cell r="Q140">
            <v>1.4549449408987119E-2</v>
          </cell>
          <cell r="R140">
            <v>1.2198297311635352E-2</v>
          </cell>
          <cell r="S140">
            <v>1</v>
          </cell>
        </row>
        <row r="141">
          <cell r="A141" t="str">
            <v>F151G</v>
          </cell>
          <cell r="B141" t="str">
            <v>Depreciation Expense</v>
          </cell>
          <cell r="C141">
            <v>0</v>
          </cell>
          <cell r="D141">
            <v>0</v>
          </cell>
          <cell r="E141">
            <v>0</v>
          </cell>
          <cell r="F141">
            <v>0.34614523771625788</v>
          </cell>
          <cell r="G141">
            <v>0.27714150291305473</v>
          </cell>
          <cell r="H141">
            <v>8.8894393088455981E-2</v>
          </cell>
          <cell r="I141">
            <v>1.841241134830924E-3</v>
          </cell>
          <cell r="J141">
            <v>0.16676727879563391</v>
          </cell>
          <cell r="K141">
            <v>7.0861614678240977E-3</v>
          </cell>
          <cell r="L141">
            <v>1.9995857975879463E-4</v>
          </cell>
          <cell r="M141">
            <v>3.6886945280377838E-4</v>
          </cell>
          <cell r="N141">
            <v>6.5486234694526996E-2</v>
          </cell>
          <cell r="O141">
            <v>6.1474355425440112E-4</v>
          </cell>
          <cell r="P141">
            <v>8.3924759959919659E-3</v>
          </cell>
          <cell r="Q141">
            <v>2.024446728630129E-2</v>
          </cell>
          <cell r="R141">
            <v>1.6817435320305354E-2</v>
          </cell>
          <cell r="S141">
            <v>1</v>
          </cell>
        </row>
        <row r="142">
          <cell r="A142" t="str">
            <v>F151T</v>
          </cell>
          <cell r="B142" t="str">
            <v>Depreciation Expense</v>
          </cell>
          <cell r="C142">
            <v>0</v>
          </cell>
          <cell r="D142">
            <v>0</v>
          </cell>
          <cell r="E142">
            <v>0</v>
          </cell>
          <cell r="F142">
            <v>0.34340037373305027</v>
          </cell>
          <cell r="G142">
            <v>0.27494171416134194</v>
          </cell>
          <cell r="H142">
            <v>8.8188216687089913E-2</v>
          </cell>
          <cell r="I142">
            <v>1.826499460205872E-3</v>
          </cell>
          <cell r="J142">
            <v>0.17276601076781811</v>
          </cell>
          <cell r="K142">
            <v>7.0298346046142185E-3</v>
          </cell>
          <cell r="L142">
            <v>1.9836841352350088E-4</v>
          </cell>
          <cell r="M142">
            <v>3.6591687196195889E-4</v>
          </cell>
          <cell r="N142">
            <v>6.4966607386408096E-2</v>
          </cell>
          <cell r="O142">
            <v>6.0986844749809615E-4</v>
          </cell>
          <cell r="P142">
            <v>8.3638913257047861E-3</v>
          </cell>
          <cell r="Q142">
            <v>2.0082611813620106E-2</v>
          </cell>
          <cell r="R142">
            <v>1.7260086327163283E-2</v>
          </cell>
          <cell r="S142">
            <v>1</v>
          </cell>
        </row>
        <row r="143">
          <cell r="A143" t="str">
            <v>F151D</v>
          </cell>
          <cell r="B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.55880700310046749</v>
          </cell>
          <cell r="G143">
            <v>0.24047358165360042</v>
          </cell>
          <cell r="H143">
            <v>6.650933156768081E-2</v>
          </cell>
          <cell r="I143">
            <v>2.8225694445843497E-2</v>
          </cell>
          <cell r="J143">
            <v>1.7421816323298744E-3</v>
          </cell>
          <cell r="K143">
            <v>1.1987641390655664E-2</v>
          </cell>
          <cell r="L143">
            <v>4.3237965121809441E-4</v>
          </cell>
          <cell r="M143">
            <v>2.9036822740779382E-4</v>
          </cell>
          <cell r="N143">
            <v>9.0434899826545845E-2</v>
          </cell>
          <cell r="O143">
            <v>6.8932179689858066E-4</v>
          </cell>
          <cell r="P143">
            <v>1.3586556911735254E-4</v>
          </cell>
          <cell r="Q143">
            <v>1.3586556911735254E-4</v>
          </cell>
          <cell r="R143">
            <v>1.3586556911735254E-4</v>
          </cell>
          <cell r="S143">
            <v>1</v>
          </cell>
        </row>
        <row r="144">
          <cell r="A144" t="str">
            <v>F151R</v>
          </cell>
          <cell r="B144" t="str">
            <v>Depreciation Expense</v>
          </cell>
          <cell r="C144">
            <v>0</v>
          </cell>
          <cell r="D144">
            <v>0</v>
          </cell>
          <cell r="E144">
            <v>0</v>
          </cell>
          <cell r="F144">
            <v>0.87121091198399003</v>
          </cell>
          <cell r="G144">
            <v>1.8685618887272257E-2</v>
          </cell>
          <cell r="H144">
            <v>3.6060824098817966E-4</v>
          </cell>
          <cell r="I144">
            <v>1.0806265281044006E-2</v>
          </cell>
          <cell r="J144">
            <v>1.4291196877289564E-3</v>
          </cell>
          <cell r="K144">
            <v>3.5368533735182337E-3</v>
          </cell>
          <cell r="L144">
            <v>2.4986356816757084E-3</v>
          </cell>
          <cell r="M144">
            <v>5.2555973340059469E-4</v>
          </cell>
          <cell r="N144">
            <v>9.0906317860013006E-2</v>
          </cell>
          <cell r="O144">
            <v>1.3313276223762299E-5</v>
          </cell>
          <cell r="P144">
            <v>8.9319980483059787E-6</v>
          </cell>
          <cell r="Q144">
            <v>8.9319980483059787E-6</v>
          </cell>
          <cell r="R144">
            <v>8.9319980483059787E-6</v>
          </cell>
          <cell r="S144">
            <v>1</v>
          </cell>
        </row>
        <row r="145">
          <cell r="A145" t="str">
            <v>F151M</v>
          </cell>
          <cell r="B145" t="str">
            <v>Depreciation Expense</v>
          </cell>
          <cell r="C145">
            <v>0</v>
          </cell>
          <cell r="D145">
            <v>0</v>
          </cell>
          <cell r="E145">
            <v>0</v>
          </cell>
          <cell r="F145">
            <v>7.6923076923076927E-2</v>
          </cell>
          <cell r="G145">
            <v>7.6923076923076927E-2</v>
          </cell>
          <cell r="H145">
            <v>7.6923076923076927E-2</v>
          </cell>
          <cell r="I145">
            <v>7.6923076923076927E-2</v>
          </cell>
          <cell r="J145">
            <v>7.6923076923076927E-2</v>
          </cell>
          <cell r="K145">
            <v>7.6923076923076927E-2</v>
          </cell>
          <cell r="L145">
            <v>7.6923076923076927E-2</v>
          </cell>
          <cell r="M145">
            <v>7.6923076923076927E-2</v>
          </cell>
          <cell r="N145">
            <v>7.6923076923076927E-2</v>
          </cell>
          <cell r="O145">
            <v>7.6923076923076927E-2</v>
          </cell>
          <cell r="P145">
            <v>7.6923076923076927E-2</v>
          </cell>
          <cell r="Q145">
            <v>7.6923076923076927E-2</v>
          </cell>
          <cell r="R145">
            <v>7.6923076923076927E-2</v>
          </cell>
          <cell r="S145">
            <v>1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7">
          <cell r="H17">
            <v>0.37950999999999996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  <row r="722">
          <cell r="Y722">
            <v>11440.454450226256</v>
          </cell>
        </row>
        <row r="724">
          <cell r="Y724">
            <v>38084.035315421454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778">
          <cell r="Y1778">
            <v>0</v>
          </cell>
        </row>
        <row r="1912">
          <cell r="F1912">
            <v>1.071956160479607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2"/>
  <sheetViews>
    <sheetView tabSelected="1" zoomScale="70" zoomScaleNormal="70" workbookViewId="0">
      <selection activeCell="U17" sqref="U17"/>
    </sheetView>
  </sheetViews>
  <sheetFormatPr defaultColWidth="9" defaultRowHeight="15.75"/>
  <cols>
    <col min="1" max="1" width="4.625" style="6" customWidth="1"/>
    <col min="2" max="2" width="1.625" style="6" customWidth="1"/>
    <col min="3" max="3" width="35.625" style="6" customWidth="1"/>
    <col min="4" max="4" width="1.5" style="31" customWidth="1"/>
    <col min="5" max="5" width="7.5" style="6" bestFit="1" customWidth="1"/>
    <col min="6" max="6" width="2.125" style="31" customWidth="1"/>
    <col min="7" max="7" width="15.25" style="31" customWidth="1"/>
    <col min="8" max="8" width="1.75" style="31" customWidth="1"/>
    <col min="9" max="9" width="12.125" style="32" bestFit="1" customWidth="1"/>
    <col min="10" max="10" width="1.75" style="31" customWidth="1"/>
    <col min="11" max="11" width="9.5" style="31" bestFit="1" customWidth="1"/>
    <col min="12" max="12" width="6.5" style="31" bestFit="1" customWidth="1"/>
    <col min="13" max="13" width="1.875" style="6" customWidth="1"/>
    <col min="14" max="14" width="10.125" style="6" bestFit="1" customWidth="1"/>
    <col min="15" max="15" width="2.25" style="6" customWidth="1"/>
    <col min="16" max="16" width="9" style="6"/>
    <col min="17" max="17" width="2.25" style="6" customWidth="1"/>
    <col min="18" max="18" width="9" style="6"/>
    <col min="19" max="19" width="2.75" style="6" customWidth="1"/>
    <col min="20" max="20" width="12.625" style="6" customWidth="1"/>
    <col min="21" max="16384" width="9" style="6"/>
  </cols>
  <sheetData>
    <row r="1" spans="1:20">
      <c r="A1" s="1" t="s">
        <v>0</v>
      </c>
      <c r="B1" s="1"/>
      <c r="C1" s="1"/>
      <c r="D1" s="2"/>
      <c r="E1" s="1"/>
      <c r="F1" s="2"/>
      <c r="G1" s="3"/>
      <c r="H1" s="2"/>
      <c r="I1" s="4"/>
      <c r="J1" s="2"/>
      <c r="K1" s="3"/>
      <c r="L1" s="2"/>
      <c r="M1" s="5"/>
      <c r="N1" s="5"/>
      <c r="O1" s="5"/>
      <c r="P1" s="5"/>
      <c r="Q1" s="5"/>
      <c r="R1" s="5"/>
      <c r="S1" s="5"/>
      <c r="T1" s="5"/>
    </row>
    <row r="2" spans="1:20" s="7" customFormat="1">
      <c r="A2" s="1" t="s">
        <v>1</v>
      </c>
      <c r="B2" s="1"/>
      <c r="C2" s="1"/>
      <c r="D2" s="2"/>
      <c r="E2" s="1"/>
      <c r="F2" s="2"/>
      <c r="G2" s="3"/>
      <c r="H2" s="2"/>
      <c r="I2" s="4"/>
      <c r="J2" s="2"/>
      <c r="K2" s="3"/>
      <c r="L2" s="2"/>
      <c r="M2" s="5"/>
      <c r="N2" s="5"/>
      <c r="O2" s="5"/>
      <c r="P2" s="5"/>
      <c r="Q2" s="5"/>
      <c r="R2" s="5"/>
      <c r="S2" s="5"/>
      <c r="T2" s="5"/>
    </row>
    <row r="3" spans="1:20" s="7" customFormat="1">
      <c r="A3" s="1" t="s">
        <v>2</v>
      </c>
      <c r="B3" s="1"/>
      <c r="C3" s="1"/>
      <c r="D3" s="2"/>
      <c r="E3" s="1"/>
      <c r="F3" s="2"/>
      <c r="G3" s="3"/>
      <c r="H3" s="2"/>
      <c r="I3" s="4"/>
      <c r="J3" s="2"/>
      <c r="K3" s="3"/>
      <c r="L3" s="2"/>
      <c r="M3" s="5"/>
      <c r="N3" s="5"/>
      <c r="O3" s="5"/>
      <c r="P3" s="5"/>
      <c r="Q3" s="5"/>
      <c r="R3" s="5"/>
      <c r="S3" s="5"/>
      <c r="T3" s="5"/>
    </row>
    <row r="4" spans="1:20" s="7" customFormat="1">
      <c r="A4" s="1" t="s">
        <v>3</v>
      </c>
      <c r="B4" s="1"/>
      <c r="C4" s="1"/>
      <c r="D4" s="2"/>
      <c r="E4" s="1"/>
      <c r="F4" s="2"/>
      <c r="G4" s="3"/>
      <c r="H4" s="2"/>
      <c r="I4" s="4"/>
      <c r="J4" s="2"/>
      <c r="K4" s="3"/>
      <c r="L4" s="2"/>
      <c r="M4" s="5"/>
      <c r="N4" s="5"/>
      <c r="O4" s="5"/>
      <c r="P4" s="5"/>
      <c r="Q4" s="5"/>
      <c r="R4" s="5"/>
      <c r="S4" s="5"/>
      <c r="T4" s="5"/>
    </row>
    <row r="5" spans="1:20" s="7" customFormat="1">
      <c r="A5" s="1" t="s">
        <v>4</v>
      </c>
      <c r="B5" s="1"/>
      <c r="C5" s="1"/>
      <c r="D5" s="2"/>
      <c r="E5" s="1"/>
      <c r="F5" s="2"/>
      <c r="G5" s="3"/>
      <c r="H5" s="2"/>
      <c r="I5" s="4"/>
      <c r="J5" s="2"/>
      <c r="K5" s="3"/>
      <c r="L5" s="2"/>
      <c r="M5" s="5"/>
      <c r="N5" s="5"/>
      <c r="O5" s="5"/>
      <c r="P5" s="5"/>
      <c r="Q5" s="5"/>
      <c r="R5" s="5"/>
      <c r="S5" s="5"/>
      <c r="T5" s="5"/>
    </row>
    <row r="6" spans="1:20">
      <c r="A6" s="1" t="s">
        <v>5</v>
      </c>
      <c r="B6" s="1"/>
      <c r="C6" s="1"/>
      <c r="D6" s="2"/>
      <c r="E6" s="1"/>
      <c r="F6" s="2"/>
      <c r="G6" s="3"/>
      <c r="H6" s="2"/>
      <c r="I6" s="4"/>
      <c r="J6" s="2"/>
      <c r="K6" s="3"/>
      <c r="L6" s="2"/>
      <c r="M6" s="5"/>
      <c r="N6" s="5"/>
      <c r="O6" s="5"/>
      <c r="P6" s="5"/>
      <c r="Q6" s="5"/>
      <c r="R6" s="5"/>
      <c r="S6" s="5"/>
      <c r="T6" s="5"/>
    </row>
    <row r="7" spans="1:20">
      <c r="A7" s="1"/>
      <c r="B7" s="1"/>
      <c r="C7" s="1"/>
      <c r="D7" s="2"/>
      <c r="E7" s="1"/>
      <c r="F7" s="2"/>
      <c r="G7" s="3"/>
      <c r="H7" s="2"/>
      <c r="I7" s="8"/>
      <c r="J7" s="2"/>
      <c r="K7" s="9"/>
      <c r="L7" s="10"/>
    </row>
    <row r="8" spans="1:20">
      <c r="A8" s="1"/>
      <c r="B8" s="1"/>
      <c r="C8" s="1"/>
      <c r="D8" s="2"/>
      <c r="E8" s="1"/>
      <c r="F8" s="2"/>
      <c r="G8" s="2" t="s">
        <v>6</v>
      </c>
      <c r="H8" s="11"/>
      <c r="I8" s="12" t="s">
        <v>7</v>
      </c>
      <c r="J8" s="11"/>
      <c r="K8" s="10"/>
      <c r="L8" s="10"/>
    </row>
    <row r="9" spans="1:20">
      <c r="D9" s="13"/>
      <c r="E9" s="14"/>
      <c r="F9" s="13"/>
      <c r="G9" s="15" t="s">
        <v>8</v>
      </c>
      <c r="H9" s="13"/>
      <c r="I9" s="16" t="s">
        <v>9</v>
      </c>
      <c r="J9" s="13"/>
      <c r="K9" s="10"/>
      <c r="L9" s="10"/>
      <c r="N9" s="17" t="s">
        <v>10</v>
      </c>
      <c r="O9" s="17"/>
      <c r="P9" s="17"/>
      <c r="Q9" s="17"/>
      <c r="R9" s="17"/>
    </row>
    <row r="10" spans="1:20" s="18" customFormat="1">
      <c r="A10" s="18" t="s">
        <v>11</v>
      </c>
      <c r="D10" s="13"/>
      <c r="E10" s="14" t="s">
        <v>12</v>
      </c>
      <c r="F10" s="13"/>
      <c r="G10" s="13" t="s">
        <v>13</v>
      </c>
      <c r="H10" s="15"/>
      <c r="I10" s="18" t="s">
        <v>14</v>
      </c>
      <c r="J10" s="15"/>
      <c r="K10" s="19" t="s">
        <v>15</v>
      </c>
      <c r="L10" s="19"/>
      <c r="N10" s="20" t="s">
        <v>16</v>
      </c>
      <c r="O10" s="21"/>
      <c r="P10" s="20" t="s">
        <v>17</v>
      </c>
      <c r="Q10" s="21"/>
      <c r="R10" s="20" t="s">
        <v>18</v>
      </c>
      <c r="T10" s="19" t="s">
        <v>19</v>
      </c>
    </row>
    <row r="11" spans="1:20" s="18" customFormat="1">
      <c r="A11" s="18" t="s">
        <v>20</v>
      </c>
      <c r="C11" s="14" t="s">
        <v>21</v>
      </c>
      <c r="E11" s="22" t="s">
        <v>20</v>
      </c>
      <c r="G11" s="23" t="s">
        <v>22</v>
      </c>
      <c r="I11" s="24" t="s">
        <v>22</v>
      </c>
      <c r="K11" s="24" t="s">
        <v>22</v>
      </c>
      <c r="L11" s="25" t="s">
        <v>23</v>
      </c>
      <c r="N11" s="24" t="s">
        <v>22</v>
      </c>
      <c r="P11" s="24" t="s">
        <v>22</v>
      </c>
      <c r="R11" s="24" t="s">
        <v>22</v>
      </c>
      <c r="T11" s="24" t="s">
        <v>22</v>
      </c>
    </row>
    <row r="12" spans="1:20" s="18" customFormat="1">
      <c r="C12" s="26">
        <v>-1</v>
      </c>
      <c r="D12" s="27"/>
      <c r="E12" s="26">
        <v>-2</v>
      </c>
      <c r="F12" s="27"/>
      <c r="G12" s="26">
        <v>-3</v>
      </c>
      <c r="H12" s="27"/>
      <c r="I12" s="28">
        <v>-4</v>
      </c>
      <c r="J12" s="27"/>
      <c r="K12" s="26">
        <v>-5</v>
      </c>
      <c r="L12" s="27"/>
      <c r="N12" s="26">
        <v>-6</v>
      </c>
      <c r="P12" s="26">
        <v>-7</v>
      </c>
      <c r="R12" s="26">
        <v>-8</v>
      </c>
      <c r="T12" s="26">
        <v>-9</v>
      </c>
    </row>
    <row r="13" spans="1:20" s="18" customFormat="1">
      <c r="D13" s="29"/>
      <c r="F13" s="29"/>
      <c r="G13" s="29"/>
      <c r="H13" s="29"/>
      <c r="I13" s="30"/>
      <c r="J13" s="29"/>
      <c r="K13" s="13"/>
      <c r="L13" s="29"/>
      <c r="N13" s="13"/>
      <c r="P13" s="13"/>
      <c r="R13" s="13"/>
      <c r="T13" s="13"/>
    </row>
    <row r="14" spans="1:20" ht="18.75" customHeight="1">
      <c r="C14" s="18" t="s">
        <v>24</v>
      </c>
      <c r="N14" s="31"/>
      <c r="P14" s="31"/>
      <c r="R14" s="31"/>
      <c r="T14" s="31"/>
    </row>
    <row r="15" spans="1:20">
      <c r="A15" s="6">
        <v>1</v>
      </c>
      <c r="C15" s="6" t="s">
        <v>24</v>
      </c>
      <c r="E15" s="33" t="s">
        <v>25</v>
      </c>
      <c r="G15" s="34">
        <v>710370.59199999995</v>
      </c>
      <c r="H15" s="35"/>
      <c r="I15" s="36"/>
      <c r="J15" s="35"/>
      <c r="K15" s="34">
        <v>7481.2188375874539</v>
      </c>
      <c r="L15" s="37">
        <v>1.0531430948632872E-2</v>
      </c>
      <c r="N15" s="34">
        <v>4162.4759131596657</v>
      </c>
      <c r="P15" s="34">
        <v>379.30095985898191</v>
      </c>
      <c r="R15" s="34">
        <v>2327.7793491370053</v>
      </c>
      <c r="T15" s="34">
        <v>14350.775059743106</v>
      </c>
    </row>
    <row r="16" spans="1:20">
      <c r="A16" s="6">
        <v>2</v>
      </c>
      <c r="C16" s="6" t="s">
        <v>26</v>
      </c>
      <c r="E16" s="38">
        <v>2</v>
      </c>
      <c r="G16" s="34">
        <v>340.04900000000004</v>
      </c>
      <c r="H16" s="35"/>
      <c r="I16" s="36"/>
      <c r="J16" s="35"/>
      <c r="K16" s="34">
        <v>3.5812025626519244</v>
      </c>
      <c r="L16" s="39">
        <v>1.053143094863365E-2</v>
      </c>
      <c r="N16" s="34">
        <v>1.9925455638711864</v>
      </c>
      <c r="P16" s="34">
        <v>0.18156848488892283</v>
      </c>
      <c r="R16" s="34">
        <v>1.1142902715975709</v>
      </c>
      <c r="T16" s="34">
        <v>6.8696068830096042</v>
      </c>
    </row>
    <row r="17" spans="1:20">
      <c r="A17" s="6">
        <v>3</v>
      </c>
      <c r="C17" s="40" t="s">
        <v>27</v>
      </c>
      <c r="E17" s="41" t="s">
        <v>28</v>
      </c>
      <c r="G17" s="42">
        <v>36.561</v>
      </c>
      <c r="H17" s="35"/>
      <c r="I17" s="43"/>
      <c r="J17" s="35"/>
      <c r="K17" s="42"/>
      <c r="L17" s="44"/>
      <c r="N17" s="42"/>
      <c r="P17" s="42"/>
      <c r="R17" s="42"/>
      <c r="T17" s="42"/>
    </row>
    <row r="18" spans="1:20">
      <c r="A18" s="6">
        <v>4</v>
      </c>
      <c r="C18" s="18" t="s">
        <v>29</v>
      </c>
      <c r="G18" s="34">
        <v>710747.20199999993</v>
      </c>
      <c r="H18" s="35"/>
      <c r="I18" s="36">
        <v>186766.54276300658</v>
      </c>
      <c r="J18" s="35"/>
      <c r="K18" s="34">
        <v>7484.8000401501058</v>
      </c>
      <c r="L18" s="39">
        <v>1.053088920939587E-2</v>
      </c>
      <c r="N18" s="34">
        <v>4164.468458723537</v>
      </c>
      <c r="P18" s="34">
        <v>379.48252834387085</v>
      </c>
      <c r="R18" s="34">
        <v>2328.8936394086027</v>
      </c>
      <c r="T18" s="34">
        <v>14357.644666626116</v>
      </c>
    </row>
    <row r="19" spans="1:20" ht="24.75" customHeight="1">
      <c r="C19" s="18" t="s">
        <v>30</v>
      </c>
      <c r="G19" s="45"/>
      <c r="H19" s="35"/>
      <c r="I19" s="36"/>
      <c r="J19" s="35"/>
      <c r="K19" s="45"/>
      <c r="L19" s="39"/>
      <c r="N19" s="45"/>
      <c r="P19" s="45"/>
      <c r="R19" s="45"/>
      <c r="T19" s="45"/>
    </row>
    <row r="20" spans="1:20">
      <c r="A20" s="6">
        <v>5</v>
      </c>
      <c r="C20" s="6" t="s">
        <v>31</v>
      </c>
      <c r="E20" s="46">
        <v>6</v>
      </c>
      <c r="G20" s="34">
        <v>477241.516</v>
      </c>
      <c r="H20" s="35"/>
      <c r="I20" s="36"/>
      <c r="J20" s="35"/>
      <c r="K20" s="34">
        <v>6229.8224864360736</v>
      </c>
      <c r="L20" s="39">
        <v>1.3053815055008905E-2</v>
      </c>
      <c r="N20" s="34">
        <v>2469.6158971309055</v>
      </c>
      <c r="P20" s="34">
        <v>225.0409851750226</v>
      </c>
      <c r="R20" s="34">
        <v>1938.4076909841788</v>
      </c>
      <c r="T20" s="34">
        <v>10862.887059726181</v>
      </c>
    </row>
    <row r="21" spans="1:20">
      <c r="A21" s="6">
        <v>6</v>
      </c>
      <c r="C21" s="6" t="s">
        <v>32</v>
      </c>
      <c r="E21" s="38" t="s">
        <v>33</v>
      </c>
      <c r="G21" s="34">
        <v>32125.921000000002</v>
      </c>
      <c r="H21" s="35"/>
      <c r="I21" s="36"/>
      <c r="J21" s="35"/>
      <c r="K21" s="34">
        <v>419.36583120582679</v>
      </c>
      <c r="L21" s="39">
        <v>1.3053815055008905E-2</v>
      </c>
      <c r="N21" s="34">
        <v>166.24430723577623</v>
      </c>
      <c r="P21" s="34">
        <v>15.148826472789406</v>
      </c>
      <c r="R21" s="34">
        <v>130.48557231209142</v>
      </c>
      <c r="T21" s="34">
        <v>731.24453722648389</v>
      </c>
    </row>
    <row r="22" spans="1:20">
      <c r="A22" s="6">
        <v>7</v>
      </c>
      <c r="C22" s="6" t="s">
        <v>34</v>
      </c>
      <c r="E22" s="38" t="s">
        <v>35</v>
      </c>
      <c r="G22" s="42">
        <v>1783.15</v>
      </c>
      <c r="H22" s="35"/>
      <c r="I22" s="43"/>
      <c r="J22" s="35"/>
      <c r="K22" s="42">
        <v>23.276910315338796</v>
      </c>
      <c r="L22" s="44">
        <v>1.3053815055008718E-2</v>
      </c>
      <c r="N22" s="42">
        <v>9.2273941795310002</v>
      </c>
      <c r="P22" s="42">
        <v>0.84083596933935734</v>
      </c>
      <c r="R22" s="42">
        <v>7.2426047573331624</v>
      </c>
      <c r="T22" s="42">
        <v>40.58774522154232</v>
      </c>
    </row>
    <row r="23" spans="1:20">
      <c r="A23" s="6">
        <v>8</v>
      </c>
      <c r="C23" s="47" t="s">
        <v>36</v>
      </c>
      <c r="G23" s="34">
        <v>511150.587</v>
      </c>
      <c r="H23" s="35"/>
      <c r="I23" s="36">
        <v>166496.53372796826</v>
      </c>
      <c r="J23" s="35"/>
      <c r="K23" s="34">
        <v>6672.4652279572392</v>
      </c>
      <c r="L23" s="39">
        <v>1.3053815055008905E-2</v>
      </c>
      <c r="N23" s="34">
        <v>2645.087598546213</v>
      </c>
      <c r="P23" s="34">
        <v>241.03064761715137</v>
      </c>
      <c r="R23" s="34">
        <v>2076.1358680536032</v>
      </c>
      <c r="T23" s="34">
        <v>11634.719342174209</v>
      </c>
    </row>
    <row r="24" spans="1:20" ht="23.1" customHeight="1">
      <c r="A24" s="6">
        <v>9</v>
      </c>
      <c r="C24" s="40" t="s">
        <v>37</v>
      </c>
      <c r="E24" s="6">
        <v>8</v>
      </c>
      <c r="F24" s="48"/>
      <c r="G24" s="34">
        <v>154784.87599999999</v>
      </c>
      <c r="H24" s="35"/>
      <c r="I24" s="36">
        <v>55469.240109993545</v>
      </c>
      <c r="J24" s="35"/>
      <c r="K24" s="34">
        <v>2222.9686562716133</v>
      </c>
      <c r="L24" s="39">
        <v>1.4361665775870851E-2</v>
      </c>
      <c r="N24" s="34">
        <v>922.27187415444814</v>
      </c>
      <c r="P24" s="34">
        <v>84.040992528454751</v>
      </c>
      <c r="R24" s="34">
        <v>691.67613515722235</v>
      </c>
      <c r="T24" s="34">
        <v>3920.9576581117385</v>
      </c>
    </row>
    <row r="25" spans="1:20" ht="23.1" customHeight="1">
      <c r="A25" s="6">
        <v>10</v>
      </c>
      <c r="C25" s="6" t="s">
        <v>38</v>
      </c>
      <c r="E25" s="6">
        <v>9</v>
      </c>
      <c r="G25" s="34">
        <v>247563.47500000001</v>
      </c>
      <c r="H25" s="35"/>
      <c r="I25" s="36"/>
      <c r="J25" s="35"/>
      <c r="K25" s="34">
        <v>4624.0748426853725</v>
      </c>
      <c r="L25" s="39">
        <v>1.8678340343563898E-2</v>
      </c>
      <c r="N25" s="34">
        <v>1642.1639415498698</v>
      </c>
      <c r="P25" s="34">
        <v>149.64035162496859</v>
      </c>
      <c r="R25" s="34">
        <v>1438.7797177629511</v>
      </c>
      <c r="T25" s="34">
        <v>7854.6588536231611</v>
      </c>
    </row>
    <row r="26" spans="1:20">
      <c r="A26" s="6">
        <v>11</v>
      </c>
      <c r="C26" s="6" t="s">
        <v>39</v>
      </c>
      <c r="E26" s="38" t="s">
        <v>40</v>
      </c>
      <c r="G26" s="42">
        <v>3183.89</v>
      </c>
      <c r="H26" s="35"/>
      <c r="I26" s="43"/>
      <c r="J26" s="35"/>
      <c r="K26" s="42">
        <v>59.469781036468703</v>
      </c>
      <c r="L26" s="44">
        <v>1.8678340343563599E-2</v>
      </c>
      <c r="N26" s="42">
        <v>21.119712234856873</v>
      </c>
      <c r="P26" s="42">
        <v>1.9245101448637094</v>
      </c>
      <c r="R26" s="42">
        <v>18.504007328174261</v>
      </c>
      <c r="T26" s="42">
        <v>101.01801074436355</v>
      </c>
    </row>
    <row r="27" spans="1:20">
      <c r="A27" s="6">
        <v>12</v>
      </c>
      <c r="C27" s="47" t="s">
        <v>41</v>
      </c>
      <c r="G27" s="34">
        <v>250747.36499999999</v>
      </c>
      <c r="H27" s="35"/>
      <c r="I27" s="36">
        <v>116867.44235738491</v>
      </c>
      <c r="J27" s="35"/>
      <c r="K27" s="34">
        <v>4683.5446237218412</v>
      </c>
      <c r="L27" s="39">
        <v>1.8678340343563894E-2</v>
      </c>
      <c r="N27" s="34">
        <v>1663.2836537847268</v>
      </c>
      <c r="P27" s="34">
        <v>151.56486176983231</v>
      </c>
      <c r="R27" s="34">
        <v>1457.2837250911255</v>
      </c>
      <c r="T27" s="34">
        <v>7955.676864367525</v>
      </c>
    </row>
    <row r="28" spans="1:20" ht="23.1" customHeight="1">
      <c r="A28" s="6">
        <v>13</v>
      </c>
      <c r="C28" s="6" t="s">
        <v>42</v>
      </c>
      <c r="E28" s="38">
        <v>10</v>
      </c>
      <c r="G28" s="34">
        <v>13111.456</v>
      </c>
      <c r="H28" s="35"/>
      <c r="I28" s="36"/>
      <c r="J28" s="35"/>
      <c r="K28" s="34">
        <v>183.31491529554313</v>
      </c>
      <c r="L28" s="39">
        <v>1.3981278303152841E-2</v>
      </c>
      <c r="N28" s="34">
        <v>71.675440822896988</v>
      </c>
      <c r="P28" s="34">
        <v>6.5313443415949068</v>
      </c>
      <c r="R28" s="34">
        <v>57.038389529502446</v>
      </c>
      <c r="T28" s="34">
        <v>318.56008998953746</v>
      </c>
    </row>
    <row r="29" spans="1:20">
      <c r="A29" s="6">
        <v>14</v>
      </c>
      <c r="C29" s="6" t="s">
        <v>43</v>
      </c>
      <c r="E29" s="38" t="s">
        <v>44</v>
      </c>
      <c r="G29" s="42">
        <v>1294.0040000000001</v>
      </c>
      <c r="H29" s="35"/>
      <c r="I29" s="43"/>
      <c r="J29" s="35"/>
      <c r="K29" s="42">
        <v>18.091830049392996</v>
      </c>
      <c r="L29" s="44">
        <v>1.3981278303152845E-2</v>
      </c>
      <c r="N29" s="42">
        <v>7.0738373470186593</v>
      </c>
      <c r="P29" s="42">
        <v>0.64459551276388971</v>
      </c>
      <c r="R29" s="42">
        <v>5.6292683440141333</v>
      </c>
      <c r="T29" s="42">
        <v>31.439531253189678</v>
      </c>
    </row>
    <row r="30" spans="1:20">
      <c r="A30" s="6">
        <v>15</v>
      </c>
      <c r="C30" s="47" t="s">
        <v>45</v>
      </c>
      <c r="G30" s="34">
        <v>14405.46</v>
      </c>
      <c r="H30" s="35"/>
      <c r="I30" s="36">
        <v>5025.6575079417371</v>
      </c>
      <c r="J30" s="35"/>
      <c r="K30" s="34">
        <v>201.40674534493613</v>
      </c>
      <c r="L30" s="39">
        <v>1.3981278303152841E-2</v>
      </c>
      <c r="N30" s="34">
        <v>78.749278169915641</v>
      </c>
      <c r="P30" s="34">
        <v>7.1759398543587967</v>
      </c>
      <c r="R30" s="34">
        <v>62.667657873516582</v>
      </c>
      <c r="T30" s="34">
        <v>349.99962124272713</v>
      </c>
    </row>
    <row r="31" spans="1:20" ht="23.1" customHeight="1">
      <c r="A31" s="6">
        <v>16</v>
      </c>
      <c r="C31" s="6" t="s">
        <v>46</v>
      </c>
      <c r="E31" s="6">
        <v>21</v>
      </c>
      <c r="G31" s="34">
        <v>374.81999999999994</v>
      </c>
      <c r="H31" s="35"/>
      <c r="I31" s="36"/>
      <c r="J31" s="35"/>
      <c r="K31" s="34">
        <v>7.0010155275746193</v>
      </c>
      <c r="L31" s="39">
        <v>1.8678340343563898E-2</v>
      </c>
      <c r="N31" s="34">
        <v>2.1669495338738698</v>
      </c>
      <c r="P31" s="34">
        <v>0.19746085150086112</v>
      </c>
      <c r="R31" s="34">
        <v>2.1783642106813583</v>
      </c>
      <c r="T31" s="34">
        <v>11.543790123630709</v>
      </c>
    </row>
    <row r="32" spans="1:20">
      <c r="A32" s="6">
        <v>17</v>
      </c>
      <c r="C32" s="6" t="s">
        <v>47</v>
      </c>
      <c r="E32" s="46">
        <v>23</v>
      </c>
      <c r="G32" s="34">
        <v>139759.62600000002</v>
      </c>
      <c r="H32" s="35"/>
      <c r="I32" s="36">
        <v>39440.154378784922</v>
      </c>
      <c r="J32" s="35"/>
      <c r="K32" s="34">
        <v>1580.591816449939</v>
      </c>
      <c r="L32" s="39">
        <v>1.130935923118411E-2</v>
      </c>
      <c r="N32" s="34">
        <v>699.17246437905669</v>
      </c>
      <c r="P32" s="34">
        <v>63.711308456470938</v>
      </c>
      <c r="R32" s="34">
        <v>491.80074391910256</v>
      </c>
      <c r="T32" s="34">
        <v>2835.2763332045688</v>
      </c>
    </row>
    <row r="33" spans="1:20">
      <c r="A33" s="6">
        <v>18</v>
      </c>
      <c r="C33" s="6" t="s">
        <v>48</v>
      </c>
      <c r="E33" s="6">
        <v>31</v>
      </c>
      <c r="G33" s="34">
        <v>5325.0529999999999</v>
      </c>
      <c r="H33" s="35"/>
      <c r="I33" s="36"/>
      <c r="J33" s="35"/>
      <c r="K33" s="34">
        <v>99.46315228151596</v>
      </c>
      <c r="L33" s="39">
        <v>1.8678340343563898E-2</v>
      </c>
      <c r="N33" s="34">
        <v>5.2668690523742736</v>
      </c>
      <c r="P33" s="34">
        <v>0.47993754887597317</v>
      </c>
      <c r="R33" s="34">
        <v>30.94793467579478</v>
      </c>
      <c r="T33" s="34">
        <v>136.15789355856097</v>
      </c>
    </row>
    <row r="34" spans="1:20">
      <c r="A34" s="6">
        <v>19</v>
      </c>
      <c r="C34" s="40" t="s">
        <v>49</v>
      </c>
      <c r="E34" s="38" t="s">
        <v>28</v>
      </c>
      <c r="G34" s="34">
        <v>26081.792012471451</v>
      </c>
      <c r="H34" s="35"/>
      <c r="I34" s="36">
        <v>13774.886444271626</v>
      </c>
      <c r="J34" s="35"/>
      <c r="K34" s="34">
        <v>342.4605935065577</v>
      </c>
      <c r="L34" s="39">
        <v>1.3130255518593368E-2</v>
      </c>
      <c r="N34" s="34">
        <v>0</v>
      </c>
      <c r="P34" s="34">
        <v>0</v>
      </c>
      <c r="R34" s="34">
        <v>0</v>
      </c>
      <c r="T34" s="34">
        <v>342.4605935065577</v>
      </c>
    </row>
    <row r="35" spans="1:20">
      <c r="A35" s="6">
        <v>20</v>
      </c>
      <c r="C35" s="40" t="s">
        <v>50</v>
      </c>
      <c r="E35" s="38" t="s">
        <v>28</v>
      </c>
      <c r="G35" s="34">
        <v>30487.146696695003</v>
      </c>
      <c r="H35" s="35"/>
      <c r="I35" s="36">
        <v>17269.071073591076</v>
      </c>
      <c r="J35" s="35"/>
      <c r="K35" s="34">
        <v>692.07012108686718</v>
      </c>
      <c r="L35" s="39">
        <v>2.2700390035578236E-2</v>
      </c>
      <c r="N35" s="34">
        <v>0</v>
      </c>
      <c r="P35" s="34">
        <v>0</v>
      </c>
      <c r="R35" s="34">
        <v>215.33744313517062</v>
      </c>
      <c r="T35" s="34">
        <v>907.40756422203776</v>
      </c>
    </row>
    <row r="36" spans="1:20">
      <c r="A36" s="6">
        <v>21</v>
      </c>
      <c r="C36" s="40" t="s">
        <v>51</v>
      </c>
      <c r="E36" s="38" t="s">
        <v>28</v>
      </c>
      <c r="G36" s="34">
        <v>64573.654000000002</v>
      </c>
      <c r="H36" s="35"/>
      <c r="I36" s="36"/>
      <c r="J36" s="35"/>
      <c r="K36" s="34">
        <v>1206.1286866395362</v>
      </c>
      <c r="L36" s="39">
        <v>1.8678340343563898E-2</v>
      </c>
      <c r="N36" s="34">
        <v>457.96114205941007</v>
      </c>
      <c r="P36" s="34">
        <v>41.731196620761494</v>
      </c>
      <c r="R36" s="34">
        <v>375.28663578923522</v>
      </c>
      <c r="T36" s="34">
        <v>2081.1076611089429</v>
      </c>
    </row>
    <row r="37" spans="1:20">
      <c r="A37" s="6">
        <v>22</v>
      </c>
      <c r="C37" s="40" t="s">
        <v>27</v>
      </c>
      <c r="E37" s="41" t="s">
        <v>28</v>
      </c>
      <c r="G37" s="42">
        <v>4490.4250999999995</v>
      </c>
      <c r="H37" s="35"/>
      <c r="I37" s="43"/>
      <c r="J37" s="35"/>
      <c r="K37" s="42"/>
      <c r="L37" s="44"/>
      <c r="N37" s="42"/>
      <c r="P37" s="42"/>
      <c r="R37" s="42"/>
      <c r="T37" s="42"/>
    </row>
    <row r="38" spans="1:20">
      <c r="A38" s="6">
        <v>23</v>
      </c>
      <c r="C38" s="18" t="s">
        <v>52</v>
      </c>
      <c r="G38" s="34">
        <v>1202180.8048091668</v>
      </c>
      <c r="H38" s="35"/>
      <c r="I38" s="34">
        <v>414342.98559993604</v>
      </c>
      <c r="J38" s="35"/>
      <c r="K38" s="34">
        <v>17708.100638787619</v>
      </c>
      <c r="L38" s="39">
        <v>1.472998118747919E-2</v>
      </c>
      <c r="N38" s="34">
        <v>6473.9598296800177</v>
      </c>
      <c r="P38" s="34">
        <v>589.93234524740649</v>
      </c>
      <c r="R38" s="34">
        <v>5403.3145079054511</v>
      </c>
      <c r="T38" s="34">
        <v>30175.307321620494</v>
      </c>
    </row>
    <row r="39" spans="1:20" ht="31.5">
      <c r="A39" s="6">
        <v>24</v>
      </c>
      <c r="C39" s="49" t="s">
        <v>53</v>
      </c>
      <c r="G39" s="34">
        <v>1171608.5876966952</v>
      </c>
      <c r="H39" s="35"/>
      <c r="I39" s="34">
        <v>400568.09915566444</v>
      </c>
      <c r="J39" s="35"/>
      <c r="K39" s="34">
        <v>17365.640045281059</v>
      </c>
      <c r="L39" s="39">
        <v>1.4822049127704634E-2</v>
      </c>
      <c r="N39" s="34">
        <v>6473.9598296800177</v>
      </c>
      <c r="P39" s="34">
        <v>589.93234524740649</v>
      </c>
      <c r="R39" s="34">
        <v>5403.3145079054511</v>
      </c>
      <c r="T39" s="34">
        <v>29832.846728113935</v>
      </c>
    </row>
    <row r="40" spans="1:20" ht="28.5" customHeight="1">
      <c r="C40" s="18" t="s">
        <v>54</v>
      </c>
      <c r="G40" s="34"/>
      <c r="H40" s="35"/>
      <c r="I40" s="36"/>
      <c r="J40" s="35"/>
      <c r="K40" s="34"/>
      <c r="L40" s="39"/>
      <c r="N40" s="34"/>
      <c r="P40" s="34"/>
      <c r="R40" s="34"/>
      <c r="T40" s="34"/>
    </row>
    <row r="41" spans="1:20">
      <c r="A41" s="6">
        <v>25</v>
      </c>
      <c r="C41" s="6" t="s">
        <v>55</v>
      </c>
      <c r="E41" s="6">
        <v>7</v>
      </c>
      <c r="G41" s="34">
        <v>2964.7280000000001</v>
      </c>
      <c r="H41" s="35"/>
      <c r="I41" s="36">
        <v>521.29961877979133</v>
      </c>
      <c r="J41" s="35"/>
      <c r="K41" s="34">
        <v>20.891447417990452</v>
      </c>
      <c r="L41" s="39">
        <v>7.0466658047518872E-3</v>
      </c>
      <c r="N41" s="34">
        <v>0</v>
      </c>
      <c r="P41" s="34">
        <v>0</v>
      </c>
      <c r="R41" s="34">
        <v>6.5003685801633635</v>
      </c>
      <c r="T41" s="34">
        <v>27.391815998153817</v>
      </c>
    </row>
    <row r="42" spans="1:20">
      <c r="A42" s="6">
        <v>26</v>
      </c>
      <c r="C42" s="6" t="s">
        <v>56</v>
      </c>
      <c r="E42" s="6">
        <v>11</v>
      </c>
      <c r="G42" s="34">
        <v>5089.2430000000004</v>
      </c>
      <c r="H42" s="35"/>
      <c r="I42" s="36">
        <v>894.86132818178316</v>
      </c>
      <c r="J42" s="35"/>
      <c r="K42" s="34">
        <v>35.862194620172907</v>
      </c>
      <c r="L42" s="39">
        <v>7.0466658047518864E-3</v>
      </c>
      <c r="N42" s="34">
        <v>0</v>
      </c>
      <c r="P42" s="34">
        <v>0</v>
      </c>
      <c r="R42" s="34">
        <v>11.158512785664097</v>
      </c>
      <c r="T42" s="34">
        <v>47.020707405837001</v>
      </c>
    </row>
    <row r="43" spans="1:20">
      <c r="A43" s="6">
        <v>27</v>
      </c>
      <c r="C43" s="6" t="s">
        <v>57</v>
      </c>
      <c r="E43" s="6">
        <v>12</v>
      </c>
      <c r="G43" s="34">
        <v>4058.8130000000001</v>
      </c>
      <c r="H43" s="35"/>
      <c r="I43" s="36">
        <v>713.67682620411074</v>
      </c>
      <c r="J43" s="35"/>
      <c r="K43" s="34">
        <v>28.601098774982415</v>
      </c>
      <c r="L43" s="39">
        <v>7.0466658047518855E-3</v>
      </c>
      <c r="N43" s="34">
        <v>0</v>
      </c>
      <c r="P43" s="34">
        <v>0</v>
      </c>
      <c r="R43" s="34">
        <v>8.8992246499370591</v>
      </c>
      <c r="T43" s="34">
        <v>37.500323424919472</v>
      </c>
    </row>
    <row r="44" spans="1:20">
      <c r="A44" s="50">
        <v>28</v>
      </c>
      <c r="B44" s="50"/>
      <c r="C44" s="50" t="s">
        <v>58</v>
      </c>
      <c r="D44" s="51"/>
      <c r="E44" s="50">
        <v>15</v>
      </c>
      <c r="F44" s="51"/>
      <c r="G44" s="52">
        <v>1144.626</v>
      </c>
      <c r="H44" s="53"/>
      <c r="I44" s="36">
        <v>394.17625589642319</v>
      </c>
      <c r="J44" s="53"/>
      <c r="K44" s="52">
        <v>15.796889594425517</v>
      </c>
      <c r="L44" s="54">
        <v>1.3800918024250295E-2</v>
      </c>
      <c r="N44" s="52">
        <v>0</v>
      </c>
      <c r="P44" s="52">
        <v>0</v>
      </c>
      <c r="R44" s="52">
        <v>4.9151982018960814</v>
      </c>
      <c r="T44" s="52">
        <v>20.712087796321597</v>
      </c>
    </row>
    <row r="45" spans="1:20">
      <c r="A45" s="6">
        <v>29</v>
      </c>
      <c r="C45" s="6" t="s">
        <v>59</v>
      </c>
      <c r="E45" s="6">
        <v>15</v>
      </c>
      <c r="G45" s="42">
        <v>639.54199999999992</v>
      </c>
      <c r="H45" s="35"/>
      <c r="I45" s="43">
        <v>150.30424006263303</v>
      </c>
      <c r="J45" s="35"/>
      <c r="K45" s="42">
        <v>6.0235477158404551</v>
      </c>
      <c r="L45" s="44">
        <v>9.4185334439965719E-3</v>
      </c>
      <c r="N45" s="42">
        <v>3.4617894364409487</v>
      </c>
      <c r="P45" s="42">
        <v>0.31545168872220902</v>
      </c>
      <c r="R45" s="42">
        <v>1.8742253482851519</v>
      </c>
      <c r="T45" s="42">
        <v>11.675014189288763</v>
      </c>
    </row>
    <row r="46" spans="1:20">
      <c r="A46" s="6">
        <v>30</v>
      </c>
      <c r="C46" s="47" t="s">
        <v>60</v>
      </c>
      <c r="D46" s="55"/>
      <c r="F46" s="55"/>
      <c r="G46" s="34">
        <v>13896.951999999999</v>
      </c>
      <c r="H46" s="34"/>
      <c r="I46" s="36">
        <v>2674.3182691247421</v>
      </c>
      <c r="J46" s="34"/>
      <c r="K46" s="34">
        <v>107.17517812341175</v>
      </c>
      <c r="L46" s="39">
        <v>7.7121355908411973E-3</v>
      </c>
      <c r="N46" s="34">
        <v>3.4617894364409487</v>
      </c>
      <c r="P46" s="34">
        <v>0.31545168872220902</v>
      </c>
      <c r="R46" s="34">
        <v>33.347529565945756</v>
      </c>
      <c r="T46" s="34">
        <v>144.29994881452066</v>
      </c>
    </row>
    <row r="47" spans="1:20" ht="23.1" customHeight="1">
      <c r="A47" s="6">
        <v>31</v>
      </c>
      <c r="C47" s="40" t="s">
        <v>61</v>
      </c>
      <c r="E47" s="38" t="s">
        <v>28</v>
      </c>
      <c r="G47" s="34">
        <v>0.60099999999999998</v>
      </c>
      <c r="H47" s="35"/>
      <c r="I47" s="36">
        <v>0</v>
      </c>
      <c r="J47" s="35"/>
      <c r="K47" s="34"/>
      <c r="L47" s="39"/>
      <c r="N47" s="34"/>
      <c r="P47" s="34"/>
      <c r="R47" s="34"/>
      <c r="T47" s="34"/>
    </row>
    <row r="48" spans="1:20">
      <c r="A48" s="6">
        <v>32</v>
      </c>
      <c r="C48" s="56" t="s">
        <v>62</v>
      </c>
      <c r="E48" s="38" t="s">
        <v>28</v>
      </c>
      <c r="G48" s="34">
        <v>17.277000000000001</v>
      </c>
      <c r="H48" s="35"/>
      <c r="I48" s="36">
        <v>0</v>
      </c>
      <c r="J48" s="35"/>
      <c r="K48" s="34"/>
      <c r="L48" s="39"/>
      <c r="N48" s="34"/>
      <c r="P48" s="34"/>
      <c r="R48" s="34"/>
      <c r="T48" s="34"/>
    </row>
    <row r="49" spans="1:20">
      <c r="A49" s="6">
        <v>33</v>
      </c>
      <c r="C49" s="40" t="s">
        <v>27</v>
      </c>
      <c r="D49" s="57"/>
      <c r="E49" s="41" t="s">
        <v>28</v>
      </c>
      <c r="F49" s="57"/>
      <c r="G49" s="42">
        <v>4.6616400000000002</v>
      </c>
      <c r="H49" s="35"/>
      <c r="I49" s="43">
        <v>0</v>
      </c>
      <c r="J49" s="35"/>
      <c r="K49" s="42"/>
      <c r="L49" s="44"/>
      <c r="N49" s="42"/>
      <c r="P49" s="42"/>
      <c r="R49" s="42"/>
      <c r="T49" s="42"/>
    </row>
    <row r="50" spans="1:20">
      <c r="A50" s="6">
        <v>34</v>
      </c>
      <c r="C50" s="18" t="s">
        <v>63</v>
      </c>
      <c r="E50" s="50"/>
      <c r="G50" s="42">
        <v>13919.49164</v>
      </c>
      <c r="H50" s="35"/>
      <c r="I50" s="42">
        <v>2674.3182691247421</v>
      </c>
      <c r="J50" s="35"/>
      <c r="K50" s="42">
        <v>107.17517812341175</v>
      </c>
      <c r="L50" s="44">
        <v>7.6996474365073689E-3</v>
      </c>
      <c r="N50" s="42">
        <v>3.4617894364409487</v>
      </c>
      <c r="P50" s="42">
        <v>0.31545168872220902</v>
      </c>
      <c r="R50" s="42">
        <v>33.347529565945756</v>
      </c>
      <c r="T50" s="42">
        <v>144.29994881452066</v>
      </c>
    </row>
    <row r="51" spans="1:20" ht="27.75" customHeight="1" thickBot="1">
      <c r="A51" s="6">
        <v>35</v>
      </c>
      <c r="C51" s="18" t="s">
        <v>64</v>
      </c>
      <c r="E51" s="50"/>
      <c r="G51" s="58">
        <v>1926847.4984491668</v>
      </c>
      <c r="H51" s="35"/>
      <c r="I51" s="59">
        <v>603783.84663206735</v>
      </c>
      <c r="J51" s="35"/>
      <c r="K51" s="59">
        <v>25300.075857061136</v>
      </c>
      <c r="L51" s="60">
        <v>1.3130294887075409E-2</v>
      </c>
      <c r="N51" s="59">
        <v>10641.890077839995</v>
      </c>
      <c r="O51" s="61"/>
      <c r="P51" s="59">
        <v>969.73032527999953</v>
      </c>
      <c r="Q51" s="61"/>
      <c r="R51" s="59">
        <v>7765.5556768799988</v>
      </c>
      <c r="S51" s="61"/>
      <c r="T51" s="59">
        <v>44677.251937061134</v>
      </c>
    </row>
    <row r="52" spans="1:20" ht="16.5" thickTop="1"/>
  </sheetData>
  <printOptions horizontalCentered="1"/>
  <pageMargins left="0.25" right="0.25" top="1" bottom="0.5" header="0.25" footer="0.25"/>
  <pageSetup scale="58" orientation="landscape" r:id="rId1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-RMP(JRS-1)</vt:lpstr>
      <vt:lpstr>'Exhibit-RMP(JRS-1)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laurieharris</cp:lastModifiedBy>
  <cp:lastPrinted>2014-10-02T21:42:17Z</cp:lastPrinted>
  <dcterms:created xsi:type="dcterms:W3CDTF">2014-03-12T16:30:40Z</dcterms:created>
  <dcterms:modified xsi:type="dcterms:W3CDTF">2014-10-07T21:17:1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